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5" r:id="rId3"/>
    <sheet name="2" sheetId="13" r:id="rId4"/>
    <sheet name="3" sheetId="14" r:id="rId5"/>
  </sheets>
  <definedNames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3">#REF!</definedName>
    <definedName name="SAM" localSheetId="4">#REF!</definedName>
    <definedName name="SAM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293" uniqueCount="1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/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4" fontId="3" fillId="0" borderId="0" xfId="1" applyNumberFormat="1" applyFont="1" applyFill="1" applyBorder="1" applyAlignment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2</v>
      </c>
    </row>
    <row r="4" spans="2:6" ht="15.75">
      <c r="B4" s="48" t="s">
        <v>138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9</v>
      </c>
      <c r="C7" s="69" t="s">
        <v>140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7</v>
      </c>
      <c r="D11" s="61"/>
      <c r="E11" s="61"/>
      <c r="F11" s="61"/>
    </row>
    <row r="12" spans="2:6" ht="15.75">
      <c r="B12" s="65">
        <v>2</v>
      </c>
      <c r="C12" s="66" t="s">
        <v>21</v>
      </c>
      <c r="D12" s="61"/>
      <c r="E12" s="61"/>
      <c r="F12" s="61"/>
    </row>
    <row r="13" spans="2:6" ht="15.75">
      <c r="B13" s="65">
        <v>3</v>
      </c>
      <c r="C13" s="66" t="s">
        <v>141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6</v>
      </c>
    </row>
    <row r="6" spans="1:3">
      <c r="B6" s="50"/>
      <c r="C6" s="50"/>
    </row>
    <row r="7" spans="1:3">
      <c r="B7" s="51"/>
      <c r="C7" s="52"/>
    </row>
    <row r="8" spans="1:3">
      <c r="B8" s="53" t="s">
        <v>135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4</v>
      </c>
    </row>
    <row r="11" spans="1:3" s="58" customFormat="1">
      <c r="A11" s="9"/>
      <c r="B11" s="56">
        <v>2</v>
      </c>
      <c r="C11" s="57" t="s">
        <v>25</v>
      </c>
    </row>
    <row r="12" spans="1:3" s="8" customFormat="1" ht="11.25">
      <c r="A12" s="9"/>
      <c r="B12" s="56">
        <v>3</v>
      </c>
      <c r="C12" s="57" t="s">
        <v>26</v>
      </c>
    </row>
    <row r="13" spans="1:3" s="8" customFormat="1" ht="11.25">
      <c r="B13" s="56">
        <v>4</v>
      </c>
      <c r="C13" s="57" t="s">
        <v>27</v>
      </c>
    </row>
    <row r="14" spans="1:3" s="8" customFormat="1">
      <c r="A14" s="1"/>
      <c r="B14" s="56">
        <v>5</v>
      </c>
      <c r="C14" s="57" t="s">
        <v>28</v>
      </c>
    </row>
    <row r="15" spans="1:3" s="8" customFormat="1">
      <c r="A15" s="1"/>
      <c r="B15" s="56">
        <v>6</v>
      </c>
      <c r="C15" s="57" t="s">
        <v>29</v>
      </c>
    </row>
    <row r="16" spans="1:3" s="8" customFormat="1">
      <c r="A16" s="1"/>
      <c r="B16" s="56">
        <v>7</v>
      </c>
      <c r="C16" s="57" t="s">
        <v>30</v>
      </c>
    </row>
    <row r="17" spans="1:3" s="8" customFormat="1">
      <c r="A17" s="1"/>
      <c r="B17" s="56">
        <v>8</v>
      </c>
      <c r="C17" s="57" t="s">
        <v>31</v>
      </c>
    </row>
    <row r="18" spans="1:3" s="8" customFormat="1">
      <c r="A18" s="1"/>
      <c r="B18" s="56">
        <v>9</v>
      </c>
      <c r="C18" s="57" t="s">
        <v>32</v>
      </c>
    </row>
    <row r="19" spans="1:3" s="8" customFormat="1">
      <c r="A19" s="1"/>
      <c r="B19" s="56">
        <v>10</v>
      </c>
      <c r="C19" s="56" t="s">
        <v>33</v>
      </c>
    </row>
    <row r="20" spans="1:3" s="8" customFormat="1">
      <c r="A20" s="1"/>
      <c r="B20" s="56">
        <v>11</v>
      </c>
      <c r="C20" s="57" t="s">
        <v>34</v>
      </c>
    </row>
    <row r="21" spans="1:3" s="8" customFormat="1">
      <c r="A21" s="1"/>
      <c r="B21" s="56">
        <v>12</v>
      </c>
      <c r="C21" s="57" t="s">
        <v>35</v>
      </c>
    </row>
    <row r="22" spans="1:3" s="8" customFormat="1">
      <c r="A22" s="1"/>
      <c r="B22" s="56">
        <v>13</v>
      </c>
      <c r="C22" s="57" t="s">
        <v>36</v>
      </c>
    </row>
    <row r="23" spans="1:3" s="8" customFormat="1">
      <c r="A23" s="1"/>
      <c r="B23" s="56">
        <v>14</v>
      </c>
      <c r="C23" s="57" t="s">
        <v>37</v>
      </c>
    </row>
    <row r="24" spans="1:3" s="8" customFormat="1">
      <c r="A24" s="1"/>
      <c r="B24" s="56">
        <v>15</v>
      </c>
      <c r="C24" s="57" t="s">
        <v>38</v>
      </c>
    </row>
    <row r="25" spans="1:3" s="8" customFormat="1">
      <c r="A25" s="1"/>
      <c r="B25" s="56">
        <v>16</v>
      </c>
      <c r="C25" s="57" t="s">
        <v>39</v>
      </c>
    </row>
    <row r="26" spans="1:3" s="8" customFormat="1">
      <c r="A26" s="1"/>
      <c r="B26" s="56">
        <v>17</v>
      </c>
      <c r="C26" s="57" t="s">
        <v>40</v>
      </c>
    </row>
    <row r="27" spans="1:3" s="8" customFormat="1">
      <c r="A27" s="1"/>
      <c r="B27" s="56">
        <v>18</v>
      </c>
      <c r="C27" s="57" t="s">
        <v>41</v>
      </c>
    </row>
    <row r="28" spans="1:3" s="8" customFormat="1">
      <c r="A28" s="1"/>
      <c r="B28" s="56">
        <v>19</v>
      </c>
      <c r="C28" s="57" t="s">
        <v>42</v>
      </c>
    </row>
    <row r="29" spans="1:3" s="8" customFormat="1">
      <c r="A29" s="1"/>
      <c r="B29" s="56">
        <v>20</v>
      </c>
      <c r="C29" s="57" t="s">
        <v>43</v>
      </c>
    </row>
    <row r="30" spans="1:3" s="8" customFormat="1">
      <c r="A30" s="1"/>
      <c r="B30" s="56">
        <v>21</v>
      </c>
      <c r="C30" s="57" t="s">
        <v>44</v>
      </c>
    </row>
    <row r="31" spans="1:3" s="8" customFormat="1">
      <c r="A31" s="1"/>
      <c r="B31" s="56">
        <v>22</v>
      </c>
      <c r="C31" s="57" t="s">
        <v>45</v>
      </c>
    </row>
    <row r="32" spans="1:3" s="8" customFormat="1">
      <c r="A32" s="1"/>
      <c r="B32" s="56">
        <v>23</v>
      </c>
      <c r="C32" s="57" t="s">
        <v>46</v>
      </c>
    </row>
    <row r="33" spans="1:3" s="8" customFormat="1">
      <c r="A33" s="1"/>
      <c r="B33" s="56">
        <v>24</v>
      </c>
      <c r="C33" s="57" t="s">
        <v>47</v>
      </c>
    </row>
    <row r="34" spans="1:3" s="8" customFormat="1">
      <c r="A34" s="1"/>
      <c r="B34" s="56">
        <v>25</v>
      </c>
      <c r="C34" s="57" t="s">
        <v>48</v>
      </c>
    </row>
    <row r="35" spans="1:3" s="8" customFormat="1">
      <c r="A35" s="1"/>
      <c r="B35" s="56">
        <v>26</v>
      </c>
      <c r="C35" s="57" t="s">
        <v>49</v>
      </c>
    </row>
    <row r="36" spans="1:3" s="8" customFormat="1">
      <c r="A36" s="1"/>
      <c r="B36" s="56">
        <v>27</v>
      </c>
      <c r="C36" s="57" t="s">
        <v>50</v>
      </c>
    </row>
    <row r="37" spans="1:3" s="8" customFormat="1">
      <c r="A37" s="1"/>
      <c r="B37" s="56">
        <v>28</v>
      </c>
      <c r="C37" s="57" t="s">
        <v>51</v>
      </c>
    </row>
    <row r="38" spans="1:3" s="8" customFormat="1">
      <c r="A38" s="1"/>
      <c r="B38" s="56">
        <v>29</v>
      </c>
      <c r="C38" s="57" t="s">
        <v>52</v>
      </c>
    </row>
    <row r="39" spans="1:3" s="8" customFormat="1">
      <c r="A39" s="1"/>
      <c r="B39" s="56">
        <v>30</v>
      </c>
      <c r="C39" s="57" t="s">
        <v>53</v>
      </c>
    </row>
    <row r="40" spans="1:3" s="8" customFormat="1">
      <c r="A40" s="1"/>
      <c r="B40" s="56">
        <v>31</v>
      </c>
      <c r="C40" s="57" t="s">
        <v>54</v>
      </c>
    </row>
    <row r="41" spans="1:3" s="8" customFormat="1">
      <c r="A41" s="1"/>
      <c r="B41" s="56">
        <v>32</v>
      </c>
      <c r="C41" s="57" t="s">
        <v>55</v>
      </c>
    </row>
    <row r="42" spans="1:3" s="8" customFormat="1">
      <c r="A42" s="1"/>
      <c r="B42" s="56">
        <v>33</v>
      </c>
      <c r="C42" s="57" t="s">
        <v>56</v>
      </c>
    </row>
    <row r="43" spans="1:3" s="8" customFormat="1">
      <c r="A43" s="1"/>
      <c r="B43" s="56">
        <v>34</v>
      </c>
      <c r="C43" s="57" t="s">
        <v>57</v>
      </c>
    </row>
    <row r="44" spans="1:3" s="8" customFormat="1">
      <c r="A44" s="1"/>
      <c r="B44" s="56">
        <v>35</v>
      </c>
      <c r="C44" s="57" t="s">
        <v>58</v>
      </c>
    </row>
    <row r="45" spans="1:3" s="8" customFormat="1">
      <c r="A45" s="1"/>
      <c r="B45" s="56">
        <v>36</v>
      </c>
      <c r="C45" s="57" t="s">
        <v>59</v>
      </c>
    </row>
    <row r="46" spans="1:3" s="8" customFormat="1">
      <c r="A46" s="1"/>
      <c r="B46" s="56">
        <v>37</v>
      </c>
      <c r="C46" s="57" t="s">
        <v>60</v>
      </c>
    </row>
    <row r="47" spans="1:3" s="8" customFormat="1">
      <c r="A47" s="1"/>
      <c r="B47" s="56">
        <v>38</v>
      </c>
      <c r="C47" s="57" t="s">
        <v>61</v>
      </c>
    </row>
    <row r="48" spans="1:3" s="8" customFormat="1">
      <c r="A48" s="1"/>
      <c r="B48" s="56">
        <v>39</v>
      </c>
      <c r="C48" s="57" t="s">
        <v>62</v>
      </c>
    </row>
    <row r="49" spans="1:3" s="8" customFormat="1">
      <c r="A49" s="1"/>
      <c r="B49" s="56">
        <v>40</v>
      </c>
      <c r="C49" s="57" t="s">
        <v>63</v>
      </c>
    </row>
    <row r="50" spans="1:3" s="8" customFormat="1">
      <c r="A50" s="1"/>
      <c r="B50" s="56">
        <v>41</v>
      </c>
      <c r="C50" s="57" t="s">
        <v>64</v>
      </c>
    </row>
    <row r="51" spans="1:3" s="8" customFormat="1">
      <c r="A51" s="1"/>
      <c r="B51" s="56">
        <v>42</v>
      </c>
      <c r="C51" s="57" t="s">
        <v>65</v>
      </c>
    </row>
    <row r="52" spans="1:3" s="8" customFormat="1">
      <c r="A52" s="1"/>
      <c r="B52" s="56">
        <v>43</v>
      </c>
      <c r="C52" s="57" t="s">
        <v>66</v>
      </c>
    </row>
    <row r="53" spans="1:3" s="8" customFormat="1">
      <c r="A53" s="1"/>
      <c r="B53" s="56">
        <v>44</v>
      </c>
      <c r="C53" s="57" t="s">
        <v>67</v>
      </c>
    </row>
    <row r="54" spans="1:3" s="8" customFormat="1">
      <c r="A54" s="1"/>
      <c r="B54" s="56">
        <v>45</v>
      </c>
      <c r="C54" s="57" t="s">
        <v>68</v>
      </c>
    </row>
    <row r="55" spans="1:3" s="8" customFormat="1">
      <c r="A55" s="1"/>
      <c r="B55" s="56">
        <v>46</v>
      </c>
      <c r="C55" s="57" t="s">
        <v>69</v>
      </c>
    </row>
    <row r="56" spans="1:3" s="8" customFormat="1">
      <c r="A56" s="1"/>
      <c r="B56" s="56">
        <v>47</v>
      </c>
      <c r="C56" s="57" t="s">
        <v>70</v>
      </c>
    </row>
    <row r="57" spans="1:3" s="8" customFormat="1">
      <c r="A57" s="1"/>
      <c r="B57" s="56">
        <v>48</v>
      </c>
      <c r="C57" s="57" t="s">
        <v>71</v>
      </c>
    </row>
    <row r="58" spans="1:3" s="8" customFormat="1">
      <c r="A58" s="1"/>
      <c r="B58" s="56">
        <v>49</v>
      </c>
      <c r="C58" s="57" t="s">
        <v>72</v>
      </c>
    </row>
    <row r="59" spans="1:3" s="8" customFormat="1">
      <c r="A59" s="1"/>
      <c r="B59" s="56">
        <v>50</v>
      </c>
      <c r="C59" s="57" t="s">
        <v>73</v>
      </c>
    </row>
    <row r="60" spans="1:3" s="8" customFormat="1">
      <c r="A60" s="1"/>
      <c r="B60" s="56">
        <v>51</v>
      </c>
      <c r="C60" s="57" t="s">
        <v>74</v>
      </c>
    </row>
    <row r="61" spans="1:3" s="8" customFormat="1">
      <c r="A61" s="1"/>
      <c r="B61" s="56">
        <v>52</v>
      </c>
      <c r="C61" s="57" t="s">
        <v>75</v>
      </c>
    </row>
    <row r="62" spans="1:3" s="8" customFormat="1">
      <c r="A62" s="1"/>
      <c r="B62" s="56">
        <v>53</v>
      </c>
      <c r="C62" s="57" t="s">
        <v>76</v>
      </c>
    </row>
    <row r="63" spans="1:3" s="8" customFormat="1">
      <c r="A63" s="1"/>
      <c r="B63" s="56">
        <v>54</v>
      </c>
      <c r="C63" s="57" t="s">
        <v>77</v>
      </c>
    </row>
    <row r="64" spans="1:3" s="8" customFormat="1">
      <c r="A64" s="1"/>
      <c r="B64" s="56">
        <v>55</v>
      </c>
      <c r="C64" s="57" t="s">
        <v>78</v>
      </c>
    </row>
    <row r="65" spans="1:3" s="8" customFormat="1">
      <c r="A65" s="1"/>
      <c r="B65" s="56">
        <v>56</v>
      </c>
      <c r="C65" s="57" t="s">
        <v>79</v>
      </c>
    </row>
    <row r="66" spans="1:3" s="8" customFormat="1">
      <c r="A66" s="1"/>
      <c r="B66" s="56">
        <v>57</v>
      </c>
      <c r="C66" s="57" t="s">
        <v>80</v>
      </c>
    </row>
    <row r="67" spans="1:3" s="8" customFormat="1">
      <c r="A67" s="1"/>
      <c r="B67" s="56">
        <v>58</v>
      </c>
      <c r="C67" s="57" t="s">
        <v>81</v>
      </c>
    </row>
    <row r="68" spans="1:3" s="8" customFormat="1">
      <c r="A68" s="1"/>
      <c r="B68" s="56">
        <v>59</v>
      </c>
      <c r="C68" s="57" t="s">
        <v>82</v>
      </c>
    </row>
    <row r="69" spans="1:3" s="8" customFormat="1">
      <c r="A69" s="1"/>
      <c r="B69" s="56">
        <v>60</v>
      </c>
      <c r="C69" s="57" t="s">
        <v>83</v>
      </c>
    </row>
    <row r="70" spans="1:3" s="8" customFormat="1">
      <c r="A70" s="1"/>
      <c r="B70" s="56">
        <v>61</v>
      </c>
      <c r="C70" s="57" t="s">
        <v>84</v>
      </c>
    </row>
    <row r="71" spans="1:3" s="8" customFormat="1">
      <c r="A71" s="1"/>
      <c r="B71" s="56">
        <v>62</v>
      </c>
      <c r="C71" s="57" t="s">
        <v>85</v>
      </c>
    </row>
    <row r="72" spans="1:3" s="8" customFormat="1">
      <c r="A72" s="1"/>
      <c r="B72" s="56">
        <v>63</v>
      </c>
      <c r="C72" s="57" t="s">
        <v>86</v>
      </c>
    </row>
    <row r="73" spans="1:3" s="8" customFormat="1">
      <c r="A73" s="1"/>
      <c r="B73" s="56">
        <v>64</v>
      </c>
      <c r="C73" s="57" t="s">
        <v>87</v>
      </c>
    </row>
    <row r="74" spans="1:3" s="8" customFormat="1">
      <c r="A74" s="1"/>
      <c r="B74" s="56">
        <v>65</v>
      </c>
      <c r="C74" s="57" t="s">
        <v>88</v>
      </c>
    </row>
    <row r="75" spans="1:3" s="8" customFormat="1">
      <c r="A75" s="1"/>
      <c r="B75" s="56">
        <v>66</v>
      </c>
      <c r="C75" s="57" t="s">
        <v>89</v>
      </c>
    </row>
    <row r="76" spans="1:3" s="8" customFormat="1">
      <c r="A76" s="1"/>
      <c r="B76" s="56">
        <v>67</v>
      </c>
      <c r="C76" s="57" t="s">
        <v>90</v>
      </c>
    </row>
    <row r="77" spans="1:3" s="8" customFormat="1">
      <c r="A77" s="1"/>
      <c r="B77" s="56">
        <v>68</v>
      </c>
      <c r="C77" s="57" t="s">
        <v>91</v>
      </c>
    </row>
    <row r="78" spans="1:3" s="8" customFormat="1">
      <c r="A78" s="1"/>
      <c r="B78" s="56">
        <v>69</v>
      </c>
      <c r="C78" s="57" t="s">
        <v>92</v>
      </c>
    </row>
    <row r="79" spans="1:3" s="8" customFormat="1">
      <c r="A79" s="1"/>
      <c r="B79" s="56">
        <v>70</v>
      </c>
      <c r="C79" s="57" t="s">
        <v>93</v>
      </c>
    </row>
    <row r="80" spans="1:3" s="8" customFormat="1">
      <c r="A80" s="1"/>
      <c r="B80" s="56">
        <v>71</v>
      </c>
      <c r="C80" s="57" t="s">
        <v>94</v>
      </c>
    </row>
    <row r="81" spans="1:3" s="8" customFormat="1">
      <c r="A81" s="1"/>
      <c r="B81" s="56">
        <v>72</v>
      </c>
      <c r="C81" s="57" t="s">
        <v>95</v>
      </c>
    </row>
    <row r="82" spans="1:3" s="8" customFormat="1">
      <c r="A82" s="1"/>
      <c r="B82" s="56">
        <v>73</v>
      </c>
      <c r="C82" s="57" t="s">
        <v>96</v>
      </c>
    </row>
    <row r="83" spans="1:3" s="8" customFormat="1">
      <c r="A83" s="1"/>
      <c r="B83" s="56">
        <v>74</v>
      </c>
      <c r="C83" s="57" t="s">
        <v>97</v>
      </c>
    </row>
    <row r="84" spans="1:3" s="8" customFormat="1">
      <c r="A84" s="1"/>
      <c r="B84" s="56">
        <v>75</v>
      </c>
      <c r="C84" s="57" t="s">
        <v>98</v>
      </c>
    </row>
    <row r="85" spans="1:3" s="8" customFormat="1">
      <c r="A85" s="1"/>
      <c r="B85" s="56">
        <v>76</v>
      </c>
      <c r="C85" s="57" t="s">
        <v>99</v>
      </c>
    </row>
    <row r="86" spans="1:3" s="8" customFormat="1">
      <c r="A86" s="1"/>
      <c r="B86" s="56">
        <v>77</v>
      </c>
      <c r="C86" s="57" t="s">
        <v>100</v>
      </c>
    </row>
    <row r="87" spans="1:3" s="8" customFormat="1">
      <c r="A87" s="1"/>
      <c r="B87" s="56">
        <v>78</v>
      </c>
      <c r="C87" s="57" t="s">
        <v>101</v>
      </c>
    </row>
    <row r="88" spans="1:3" s="8" customFormat="1">
      <c r="A88" s="1"/>
      <c r="B88" s="56">
        <v>79</v>
      </c>
      <c r="C88" s="57" t="s">
        <v>102</v>
      </c>
    </row>
    <row r="89" spans="1:3" s="8" customFormat="1">
      <c r="A89" s="1"/>
      <c r="B89" s="56">
        <v>80</v>
      </c>
      <c r="C89" s="57" t="s">
        <v>103</v>
      </c>
    </row>
    <row r="90" spans="1:3" s="8" customFormat="1">
      <c r="A90" s="1"/>
      <c r="B90" s="56">
        <v>81</v>
      </c>
      <c r="C90" s="57" t="s">
        <v>104</v>
      </c>
    </row>
    <row r="91" spans="1:3" s="8" customFormat="1">
      <c r="A91" s="1"/>
      <c r="B91" s="56">
        <v>82</v>
      </c>
      <c r="C91" s="57" t="s">
        <v>105</v>
      </c>
    </row>
    <row r="92" spans="1:3" s="8" customFormat="1">
      <c r="A92" s="1"/>
      <c r="B92" s="56">
        <v>83</v>
      </c>
      <c r="C92" s="57" t="s">
        <v>106</v>
      </c>
    </row>
    <row r="93" spans="1:3" s="8" customFormat="1">
      <c r="A93" s="1"/>
      <c r="B93" s="56">
        <v>84</v>
      </c>
      <c r="C93" s="57" t="s">
        <v>107</v>
      </c>
    </row>
    <row r="94" spans="1:3" s="8" customFormat="1">
      <c r="A94" s="1"/>
      <c r="B94" s="56">
        <v>85</v>
      </c>
      <c r="C94" s="57" t="s">
        <v>108</v>
      </c>
    </row>
    <row r="95" spans="1:3" s="8" customFormat="1">
      <c r="A95" s="1"/>
      <c r="B95" s="56">
        <v>86</v>
      </c>
      <c r="C95" s="57" t="s">
        <v>109</v>
      </c>
    </row>
    <row r="96" spans="1:3" s="8" customFormat="1">
      <c r="A96" s="1"/>
      <c r="B96" s="56">
        <v>87</v>
      </c>
      <c r="C96" s="57" t="s">
        <v>110</v>
      </c>
    </row>
    <row r="97" spans="1:3" s="8" customFormat="1">
      <c r="A97" s="1"/>
      <c r="B97" s="56">
        <v>88</v>
      </c>
      <c r="C97" s="57" t="s">
        <v>111</v>
      </c>
    </row>
    <row r="98" spans="1:3" s="8" customFormat="1">
      <c r="A98" s="1"/>
      <c r="B98" s="56">
        <v>89</v>
      </c>
      <c r="C98" s="57" t="s">
        <v>112</v>
      </c>
    </row>
    <row r="99" spans="1:3" s="8" customFormat="1">
      <c r="A99" s="1"/>
      <c r="B99" s="56">
        <v>90</v>
      </c>
      <c r="C99" s="57" t="s">
        <v>113</v>
      </c>
    </row>
    <row r="100" spans="1:3" s="8" customFormat="1">
      <c r="A100" s="1"/>
      <c r="B100" s="56">
        <v>91</v>
      </c>
      <c r="C100" s="57" t="s">
        <v>114</v>
      </c>
    </row>
    <row r="101" spans="1:3" s="8" customFormat="1">
      <c r="A101" s="1"/>
      <c r="B101" s="56">
        <v>92</v>
      </c>
      <c r="C101" s="57" t="s">
        <v>115</v>
      </c>
    </row>
    <row r="102" spans="1:3" s="8" customFormat="1">
      <c r="A102" s="1"/>
      <c r="B102" s="56">
        <v>93</v>
      </c>
      <c r="C102" s="57" t="s">
        <v>116</v>
      </c>
    </row>
    <row r="103" spans="1:3" s="8" customFormat="1">
      <c r="A103" s="1"/>
      <c r="B103" s="56">
        <v>94</v>
      </c>
      <c r="C103" s="57" t="s">
        <v>117</v>
      </c>
    </row>
    <row r="104" spans="1:3" s="8" customFormat="1">
      <c r="A104" s="1"/>
      <c r="B104" s="56">
        <v>95</v>
      </c>
      <c r="C104" s="57" t="s">
        <v>118</v>
      </c>
    </row>
    <row r="105" spans="1:3" s="8" customFormat="1">
      <c r="A105" s="1"/>
      <c r="B105" s="56">
        <v>96</v>
      </c>
      <c r="C105" s="57" t="s">
        <v>119</v>
      </c>
    </row>
    <row r="106" spans="1:3" s="8" customFormat="1">
      <c r="A106" s="1"/>
      <c r="B106" s="56">
        <v>97</v>
      </c>
      <c r="C106" s="57" t="s">
        <v>120</v>
      </c>
    </row>
    <row r="107" spans="1:3" s="8" customFormat="1">
      <c r="A107" s="1"/>
      <c r="B107" s="56">
        <v>98</v>
      </c>
      <c r="C107" s="57" t="s">
        <v>121</v>
      </c>
    </row>
    <row r="108" spans="1:3" s="8" customFormat="1">
      <c r="A108" s="1"/>
      <c r="B108" s="56">
        <v>99</v>
      </c>
      <c r="C108" s="57" t="s">
        <v>122</v>
      </c>
    </row>
    <row r="109" spans="1:3" s="8" customFormat="1">
      <c r="A109" s="1"/>
      <c r="B109" s="56">
        <v>100</v>
      </c>
      <c r="C109" s="57" t="s">
        <v>123</v>
      </c>
    </row>
    <row r="110" spans="1:3" s="8" customFormat="1">
      <c r="A110" s="1"/>
      <c r="B110" s="56">
        <v>101</v>
      </c>
      <c r="C110" s="57" t="s">
        <v>124</v>
      </c>
    </row>
    <row r="111" spans="1:3" s="8" customFormat="1">
      <c r="A111" s="1"/>
      <c r="B111" s="56">
        <v>102</v>
      </c>
      <c r="C111" s="57" t="s">
        <v>125</v>
      </c>
    </row>
    <row r="112" spans="1:3" s="8" customFormat="1">
      <c r="A112" s="1"/>
      <c r="B112" s="56">
        <v>103</v>
      </c>
      <c r="C112" s="57" t="s">
        <v>126</v>
      </c>
    </row>
    <row r="113" spans="1:3" s="8" customFormat="1">
      <c r="A113" s="1"/>
      <c r="B113" s="56">
        <v>104</v>
      </c>
      <c r="C113" s="57" t="s">
        <v>127</v>
      </c>
    </row>
    <row r="114" spans="1:3" s="8" customFormat="1">
      <c r="A114" s="1"/>
      <c r="B114" s="56">
        <v>105</v>
      </c>
      <c r="C114" s="57" t="s">
        <v>128</v>
      </c>
    </row>
    <row r="115" spans="1:3" s="8" customFormat="1">
      <c r="A115" s="1"/>
      <c r="B115" s="56">
        <v>106</v>
      </c>
      <c r="C115" s="57" t="s">
        <v>129</v>
      </c>
    </row>
    <row r="116" spans="1:3" s="8" customFormat="1">
      <c r="A116" s="1"/>
      <c r="B116" s="56">
        <v>107</v>
      </c>
      <c r="C116" s="57" t="s">
        <v>130</v>
      </c>
    </row>
    <row r="117" spans="1:3" s="8" customFormat="1">
      <c r="A117" s="1"/>
      <c r="B117" s="56">
        <v>108</v>
      </c>
      <c r="C117" s="57" t="s">
        <v>131</v>
      </c>
    </row>
    <row r="118" spans="1:3" s="8" customFormat="1">
      <c r="A118" s="1"/>
      <c r="B118" s="56">
        <v>109</v>
      </c>
      <c r="C118" s="57" t="s">
        <v>132</v>
      </c>
    </row>
    <row r="119" spans="1:3" s="8" customFormat="1">
      <c r="A119" s="1"/>
      <c r="B119" s="56">
        <v>110</v>
      </c>
      <c r="C119" s="57" t="s">
        <v>133</v>
      </c>
    </row>
    <row r="120" spans="1:3" s="8" customFormat="1">
      <c r="A120" s="1"/>
      <c r="B120" s="56">
        <v>111</v>
      </c>
      <c r="C120" s="57" t="s">
        <v>134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5"/>
  <cols>
    <col min="114" max="114" width="5" customWidth="1"/>
    <col min="132" max="132" width="12.140625" customWidth="1"/>
  </cols>
  <sheetData>
    <row r="1" spans="1:132">
      <c r="A1" s="1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</row>
    <row r="2" spans="1:132">
      <c r="A2" s="1"/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</row>
    <row r="3" spans="1:132">
      <c r="A3" s="1"/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</row>
    <row r="4" spans="1:132">
      <c r="A4" s="1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</row>
    <row r="5" spans="1:132">
      <c r="A5" s="1"/>
      <c r="B5" s="4" t="s">
        <v>143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</row>
    <row r="6" spans="1:132">
      <c r="A6" s="1"/>
      <c r="B6" s="5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</row>
    <row r="7" spans="1:132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8"/>
      <c r="EA7" s="8"/>
      <c r="EB7" s="8"/>
    </row>
    <row r="8" spans="1:132" ht="1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3" t="s">
        <v>4</v>
      </c>
      <c r="DN8" s="70"/>
      <c r="DO8" s="73" t="s">
        <v>5</v>
      </c>
      <c r="DP8" s="70"/>
      <c r="DQ8" s="73" t="s">
        <v>6</v>
      </c>
      <c r="DR8" s="70"/>
      <c r="DS8" s="73" t="s">
        <v>7</v>
      </c>
      <c r="DT8" s="70"/>
      <c r="DU8" s="73" t="s">
        <v>8</v>
      </c>
      <c r="DV8" s="70"/>
      <c r="DW8" s="73" t="s">
        <v>9</v>
      </c>
      <c r="DX8" s="14"/>
      <c r="DY8" s="72" t="s">
        <v>10</v>
      </c>
      <c r="DZ8" s="8"/>
      <c r="EA8" s="8"/>
      <c r="EB8" s="8"/>
    </row>
    <row r="9" spans="1:132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3"/>
      <c r="DN9" s="8"/>
      <c r="DO9" s="73"/>
      <c r="DP9" s="8"/>
      <c r="DQ9" s="73"/>
      <c r="DR9" s="8"/>
      <c r="DS9" s="73"/>
      <c r="DT9" s="8"/>
      <c r="DU9" s="73"/>
      <c r="DV9" s="8"/>
      <c r="DW9" s="73"/>
      <c r="DX9" s="8"/>
      <c r="DY9" s="72"/>
      <c r="DZ9" s="8"/>
      <c r="EA9" s="8"/>
      <c r="EB9" s="8"/>
    </row>
    <row r="10" spans="1:132" ht="15.75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8"/>
      <c r="EA10" s="8"/>
      <c r="EB10" s="8"/>
    </row>
    <row r="11" spans="1:1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3"/>
      <c r="EA11" s="3"/>
      <c r="EB11" s="3"/>
    </row>
    <row r="12" spans="1:132">
      <c r="A12" s="1"/>
      <c r="B12" s="19">
        <v>1</v>
      </c>
      <c r="C12" s="20">
        <v>54.478717144035095</v>
      </c>
      <c r="D12" s="20">
        <v>31.276467832048205</v>
      </c>
      <c r="E12" s="20">
        <v>0.63889004634856539</v>
      </c>
      <c r="F12" s="20">
        <v>6.0668794959042183</v>
      </c>
      <c r="G12" s="20">
        <v>158.21099573366868</v>
      </c>
      <c r="H12" s="20">
        <v>0.85644022063034886</v>
      </c>
      <c r="I12" s="20">
        <v>41.302280798611953</v>
      </c>
      <c r="J12" s="20">
        <v>11.324873865319436</v>
      </c>
      <c r="K12" s="20">
        <v>0.73570049500379264</v>
      </c>
      <c r="L12" s="20">
        <v>23.901406807881109</v>
      </c>
      <c r="M12" s="20">
        <v>1.07477505833505E-2</v>
      </c>
      <c r="N12" s="20">
        <v>0.13423337795122009</v>
      </c>
      <c r="O12" s="20">
        <v>3.1675560457417181E-4</v>
      </c>
      <c r="P12" s="20">
        <v>8.2447379683252883E-4</v>
      </c>
      <c r="Q12" s="20">
        <v>0.58154556759804854</v>
      </c>
      <c r="R12" s="20">
        <v>4.7874281123185225E-4</v>
      </c>
      <c r="S12" s="20">
        <v>1.6765475848143333E-3</v>
      </c>
      <c r="T12" s="20">
        <v>5.3695327682941607E-3</v>
      </c>
      <c r="U12" s="20">
        <v>0.70183071457121526</v>
      </c>
      <c r="V12" s="20">
        <v>1.6708853684119576E-2</v>
      </c>
      <c r="W12" s="20">
        <v>0.25205734864035273</v>
      </c>
      <c r="X12" s="20">
        <v>18.625636675426879</v>
      </c>
      <c r="Y12" s="20">
        <v>34.958555897959016</v>
      </c>
      <c r="Z12" s="20">
        <v>0.2381981414980909</v>
      </c>
      <c r="AA12" s="20">
        <v>206.26269772378475</v>
      </c>
      <c r="AB12" s="20">
        <v>168.98721452437977</v>
      </c>
      <c r="AC12" s="20">
        <v>24.867988106347465</v>
      </c>
      <c r="AD12" s="20">
        <v>1.1427754446722492E-2</v>
      </c>
      <c r="AE12" s="20">
        <v>61.30846006407927</v>
      </c>
      <c r="AF12" s="20">
        <v>5.2459933407447736E-2</v>
      </c>
      <c r="AG12" s="20">
        <v>0.42648933492328062</v>
      </c>
      <c r="AH12" s="20">
        <v>2.116167268857204</v>
      </c>
      <c r="AI12" s="20">
        <v>0.31999703785741257</v>
      </c>
      <c r="AJ12" s="20">
        <v>5.4964895244171439</v>
      </c>
      <c r="AK12" s="20">
        <v>2.2004244433801006</v>
      </c>
      <c r="AL12" s="20">
        <v>0.15413408784915936</v>
      </c>
      <c r="AM12" s="20">
        <v>4.1426714786342144E-3</v>
      </c>
      <c r="AN12" s="20">
        <v>1.3229706881197392E-2</v>
      </c>
      <c r="AO12" s="20">
        <v>0.22511256001091395</v>
      </c>
      <c r="AP12" s="20">
        <v>0.20731989733991474</v>
      </c>
      <c r="AQ12" s="20">
        <v>0.20065246677327656</v>
      </c>
      <c r="AR12" s="20">
        <v>7.5314179815971119E-2</v>
      </c>
      <c r="AS12" s="20">
        <v>0.14995120302001486</v>
      </c>
      <c r="AT12" s="20">
        <v>0.10901937721508524</v>
      </c>
      <c r="AU12" s="20">
        <v>0.14765312202178568</v>
      </c>
      <c r="AV12" s="20">
        <v>0.1603201164181971</v>
      </c>
      <c r="AW12" s="20">
        <v>5.6857109902695352E-2</v>
      </c>
      <c r="AX12" s="20">
        <v>0.85780537135032653</v>
      </c>
      <c r="AY12" s="20">
        <v>0.51771815505645002</v>
      </c>
      <c r="AZ12" s="20">
        <v>0.10626368191248681</v>
      </c>
      <c r="BA12" s="20">
        <v>2.2587502026730241E-3</v>
      </c>
      <c r="BB12" s="20">
        <v>0.10550419812743268</v>
      </c>
      <c r="BC12" s="20">
        <v>2.520603523421068E-2</v>
      </c>
      <c r="BD12" s="20">
        <v>9.4510391458978493E-2</v>
      </c>
      <c r="BE12" s="20">
        <v>0.26310856289693574</v>
      </c>
      <c r="BF12" s="20">
        <v>6.294308307172039E-2</v>
      </c>
      <c r="BG12" s="20">
        <v>2.8398923441093862E-2</v>
      </c>
      <c r="BH12" s="20">
        <v>0.32493936697924891</v>
      </c>
      <c r="BI12" s="20">
        <v>0.15260857207141612</v>
      </c>
      <c r="BJ12" s="20">
        <v>5.1076442740734827E-2</v>
      </c>
      <c r="BK12" s="20">
        <v>9.4610565524025858E-2</v>
      </c>
      <c r="BL12" s="20">
        <v>8.7795193564510127E-2</v>
      </c>
      <c r="BM12" s="20">
        <v>6.6554205899416921E-2</v>
      </c>
      <c r="BN12" s="20">
        <v>0.12302536448652608</v>
      </c>
      <c r="BO12" s="20">
        <v>1.4238582910205339E-3</v>
      </c>
      <c r="BP12" s="20">
        <v>1.3162852154073807E-2</v>
      </c>
      <c r="BQ12" s="20">
        <v>0.36837659031076458</v>
      </c>
      <c r="BR12" s="20">
        <v>2.0389178960488728E-2</v>
      </c>
      <c r="BS12" s="20">
        <v>1.2925232070804701E-2</v>
      </c>
      <c r="BT12" s="20">
        <v>0.68775839498400626</v>
      </c>
      <c r="BU12" s="20">
        <v>0.4073287350827493</v>
      </c>
      <c r="BV12" s="20">
        <v>2.4449471640438571</v>
      </c>
      <c r="BW12" s="20">
        <v>0.69611614296472435</v>
      </c>
      <c r="BX12" s="20">
        <v>0.29893990282942168</v>
      </c>
      <c r="BY12" s="20">
        <v>10.172485310650538</v>
      </c>
      <c r="BZ12" s="20">
        <v>1.2324002698301697</v>
      </c>
      <c r="CA12" s="20">
        <v>0.10633422867209752</v>
      </c>
      <c r="CB12" s="20">
        <v>64.484430282942782</v>
      </c>
      <c r="CC12" s="20">
        <v>2.0915437675882768E-2</v>
      </c>
      <c r="CD12" s="20">
        <v>4.5276274818179814E-2</v>
      </c>
      <c r="CE12" s="20">
        <v>5.9243873243909555E-2</v>
      </c>
      <c r="CF12" s="20">
        <v>9.3749661886726918E-5</v>
      </c>
      <c r="CG12" s="20">
        <v>1.1411788183376261E-2</v>
      </c>
      <c r="CH12" s="20">
        <v>0.12559103757086909</v>
      </c>
      <c r="CI12" s="20">
        <v>5.3181619066351313E-2</v>
      </c>
      <c r="CJ12" s="20">
        <v>8.9659004830167477E-2</v>
      </c>
      <c r="CK12" s="20">
        <v>3.1346020331698934E-2</v>
      </c>
      <c r="CL12" s="20">
        <v>6.8593619386004842E-3</v>
      </c>
      <c r="CM12" s="20">
        <v>0.25085283442834611</v>
      </c>
      <c r="CN12" s="20">
        <v>8.0413912175645891E-2</v>
      </c>
      <c r="CO12" s="20">
        <v>0.31778203777412228</v>
      </c>
      <c r="CP12" s="20">
        <v>0.50672797122888014</v>
      </c>
      <c r="CQ12" s="20">
        <v>0.22278023435735148</v>
      </c>
      <c r="CR12" s="20">
        <v>0.87997274193297081</v>
      </c>
      <c r="CS12" s="20">
        <v>0.52074564547667346</v>
      </c>
      <c r="CT12" s="20">
        <v>0.22550314923634013</v>
      </c>
      <c r="CU12" s="20">
        <v>0.46419647475339776</v>
      </c>
      <c r="CV12" s="20">
        <v>0</v>
      </c>
      <c r="CW12" s="20">
        <v>0.33624212462984926</v>
      </c>
      <c r="CX12" s="20">
        <v>0.66480144568237487</v>
      </c>
      <c r="CY12" s="20">
        <v>4.3280273416284221</v>
      </c>
      <c r="CZ12" s="20">
        <v>0.21736931330353707</v>
      </c>
      <c r="DA12" s="20">
        <v>7.1455212091297167</v>
      </c>
      <c r="DB12" s="20">
        <v>5.2411749148449296</v>
      </c>
      <c r="DC12" s="20">
        <v>0.38382528883272321</v>
      </c>
      <c r="DD12" s="20">
        <v>0.62296097215171031</v>
      </c>
      <c r="DE12" s="20">
        <v>0.86968233745535428</v>
      </c>
      <c r="DF12" s="20">
        <v>0.33327597990281044</v>
      </c>
      <c r="DG12" s="20">
        <v>8.6989485665120603E-2</v>
      </c>
      <c r="DH12" s="20">
        <v>0.12491388698626359</v>
      </c>
      <c r="DI12" s="20">
        <v>9.4450462807971931E-3</v>
      </c>
      <c r="DJ12" s="20"/>
      <c r="DK12" s="21">
        <v>966.06248255752087</v>
      </c>
      <c r="DL12" s="9"/>
      <c r="DM12" s="22">
        <v>196.90507704572596</v>
      </c>
      <c r="DN12" s="22"/>
      <c r="DO12" s="22" t="s">
        <v>12</v>
      </c>
      <c r="DP12" s="22"/>
      <c r="DQ12" s="22">
        <v>13.540562910415622</v>
      </c>
      <c r="DR12" s="22"/>
      <c r="DS12" s="22">
        <v>25.075917764928491</v>
      </c>
      <c r="DT12" s="22"/>
      <c r="DU12" s="22">
        <v>0.78639416925574124</v>
      </c>
      <c r="DV12" s="22"/>
      <c r="DW12" s="22">
        <v>139.82725988112415</v>
      </c>
      <c r="DX12" s="22"/>
      <c r="DY12" s="21">
        <v>1342.197694328971</v>
      </c>
      <c r="DZ12" s="23"/>
      <c r="EA12" s="3"/>
      <c r="EB12" s="24"/>
    </row>
    <row r="13" spans="1:132">
      <c r="A13" s="1"/>
      <c r="B13" s="19">
        <v>2</v>
      </c>
      <c r="C13" s="20">
        <v>11.508278422774056</v>
      </c>
      <c r="D13" s="20">
        <v>43.796060704467067</v>
      </c>
      <c r="E13" s="20">
        <v>0.1318789955299112</v>
      </c>
      <c r="F13" s="20">
        <v>1.2792485860241865</v>
      </c>
      <c r="G13" s="20">
        <v>33.076515245201719</v>
      </c>
      <c r="H13" s="20">
        <v>0.17746108604295829</v>
      </c>
      <c r="I13" s="20">
        <v>8.6329524456010613</v>
      </c>
      <c r="J13" s="20">
        <v>2.3773426874203971</v>
      </c>
      <c r="K13" s="20">
        <v>0.15364214768370832</v>
      </c>
      <c r="L13" s="20">
        <v>4.9970204585368974</v>
      </c>
      <c r="M13" s="20">
        <v>3.278643867014478E-4</v>
      </c>
      <c r="N13" s="20">
        <v>2.8084563273153101E-2</v>
      </c>
      <c r="O13" s="20">
        <v>9.5995944010916717E-6</v>
      </c>
      <c r="P13" s="20">
        <v>1.2119992970968133E-4</v>
      </c>
      <c r="Q13" s="20">
        <v>4.2300712657536536E-2</v>
      </c>
      <c r="R13" s="20">
        <v>2.3927568357555823E-5</v>
      </c>
      <c r="S13" s="20">
        <v>1.0459500719716157E-4</v>
      </c>
      <c r="T13" s="20">
        <v>1.9946707325073658E-4</v>
      </c>
      <c r="U13" s="20">
        <v>0.14346752854974976</v>
      </c>
      <c r="V13" s="20">
        <v>5.6209658900366083E-4</v>
      </c>
      <c r="W13" s="20">
        <v>7.8764961205985886E-3</v>
      </c>
      <c r="X13" s="20">
        <v>54.368567818964763</v>
      </c>
      <c r="Y13" s="20">
        <v>7.3039987607595371</v>
      </c>
      <c r="Z13" s="20">
        <v>2.2328305873258576E-2</v>
      </c>
      <c r="AA13" s="20">
        <v>43.109811842448302</v>
      </c>
      <c r="AB13" s="20">
        <v>35.308863680774991</v>
      </c>
      <c r="AC13" s="20">
        <v>5.2431648128057269</v>
      </c>
      <c r="AD13" s="20">
        <v>1.3336894840121303E-2</v>
      </c>
      <c r="AE13" s="20">
        <v>19.264362064769397</v>
      </c>
      <c r="AF13" s="20">
        <v>1.6175748197349176E-3</v>
      </c>
      <c r="AG13" s="20">
        <v>3.0734682696380553E-2</v>
      </c>
      <c r="AH13" s="20">
        <v>0.41341776933887114</v>
      </c>
      <c r="AI13" s="20">
        <v>1.7080187335310599E-2</v>
      </c>
      <c r="AJ13" s="20">
        <v>1.1411949288343559</v>
      </c>
      <c r="AK13" s="20">
        <v>0.45173087813947038</v>
      </c>
      <c r="AL13" s="20">
        <v>9.2857632323348517E-3</v>
      </c>
      <c r="AM13" s="20">
        <v>1.2712047259384632E-4</v>
      </c>
      <c r="AN13" s="20">
        <v>4.2988213816624079E-4</v>
      </c>
      <c r="AO13" s="20">
        <v>1.0592320483529738E-2</v>
      </c>
      <c r="AP13" s="20">
        <v>7.9187837670477036E-3</v>
      </c>
      <c r="AQ13" s="20">
        <v>8.9913172568396472E-3</v>
      </c>
      <c r="AR13" s="20">
        <v>2.7748073943951643E-3</v>
      </c>
      <c r="AS13" s="20">
        <v>8.0571888197393318E-3</v>
      </c>
      <c r="AT13" s="20">
        <v>5.3736841390719884E-3</v>
      </c>
      <c r="AU13" s="20">
        <v>8.4908261796370465E-3</v>
      </c>
      <c r="AV13" s="20">
        <v>8.3549668831420579E-3</v>
      </c>
      <c r="AW13" s="20">
        <v>2.7791657029037986E-3</v>
      </c>
      <c r="AX13" s="20">
        <v>0.10537274109034991</v>
      </c>
      <c r="AY13" s="20">
        <v>7.968701304190548E-2</v>
      </c>
      <c r="AZ13" s="20">
        <v>5.3279244433831523E-2</v>
      </c>
      <c r="BA13" s="20">
        <v>2.2119345108886603E-4</v>
      </c>
      <c r="BB13" s="20">
        <v>3.6223437351408931E-3</v>
      </c>
      <c r="BC13" s="20">
        <v>1.7184773671134119E-3</v>
      </c>
      <c r="BD13" s="20">
        <v>3.7392363203188803E-3</v>
      </c>
      <c r="BE13" s="20">
        <v>1.0806233733392448E-2</v>
      </c>
      <c r="BF13" s="20">
        <v>2.0390489812968436E-3</v>
      </c>
      <c r="BG13" s="20">
        <v>1.7344018515880039E-3</v>
      </c>
      <c r="BH13" s="20">
        <v>1.9345238332212765E-2</v>
      </c>
      <c r="BI13" s="20">
        <v>5.019817252917844E-3</v>
      </c>
      <c r="BJ13" s="20">
        <v>3.1989382867796548E-3</v>
      </c>
      <c r="BK13" s="20">
        <v>3.9972300783587735E-3</v>
      </c>
      <c r="BL13" s="20">
        <v>8.6571574321848213E-3</v>
      </c>
      <c r="BM13" s="20">
        <v>2.5892112051127507E-3</v>
      </c>
      <c r="BN13" s="20">
        <v>4.1279207118814065E-3</v>
      </c>
      <c r="BO13" s="20">
        <v>1.9897282825952578E-4</v>
      </c>
      <c r="BP13" s="20">
        <v>3.3140080468390494E-3</v>
      </c>
      <c r="BQ13" s="20">
        <v>1.1566707043842944E-2</v>
      </c>
      <c r="BR13" s="20">
        <v>1.2689799847011715E-3</v>
      </c>
      <c r="BS13" s="20">
        <v>1.369195577002519E-3</v>
      </c>
      <c r="BT13" s="20">
        <v>7.9540434083027065E-2</v>
      </c>
      <c r="BU13" s="20">
        <v>6.2688369632564356E-2</v>
      </c>
      <c r="BV13" s="20">
        <v>0.51132832082317914</v>
      </c>
      <c r="BW13" s="20">
        <v>0.14445528467515606</v>
      </c>
      <c r="BX13" s="20">
        <v>1.227288522399146E-2</v>
      </c>
      <c r="BY13" s="20">
        <v>1.8148552913493998</v>
      </c>
      <c r="BZ13" s="20">
        <v>6.1556286290534494E-2</v>
      </c>
      <c r="CA13" s="20">
        <v>10.182293597246968</v>
      </c>
      <c r="CB13" s="20">
        <v>57.206140306150139</v>
      </c>
      <c r="CC13" s="20">
        <v>9.4780680208980119E-4</v>
      </c>
      <c r="CD13" s="20">
        <v>1.8629193722564767E-3</v>
      </c>
      <c r="CE13" s="20">
        <v>2.914484247051988E-3</v>
      </c>
      <c r="CF13" s="20">
        <v>4.4053041541349475E-5</v>
      </c>
      <c r="CG13" s="20">
        <v>7.5512727093245266E-4</v>
      </c>
      <c r="CH13" s="20">
        <v>1.1781969062392608E-2</v>
      </c>
      <c r="CI13" s="20">
        <v>1.6914005460959109E-3</v>
      </c>
      <c r="CJ13" s="20">
        <v>3.8661853723550095E-3</v>
      </c>
      <c r="CK13" s="20">
        <v>6.6206795946182001E-3</v>
      </c>
      <c r="CL13" s="20">
        <v>2.0787980231437925E-4</v>
      </c>
      <c r="CM13" s="20">
        <v>1.143466219966578E-2</v>
      </c>
      <c r="CN13" s="20">
        <v>1.4809307942837663E-2</v>
      </c>
      <c r="CO13" s="20">
        <v>1.1750266864113177E-2</v>
      </c>
      <c r="CP13" s="20">
        <v>7.7702833087829618E-2</v>
      </c>
      <c r="CQ13" s="20">
        <v>8.6053302488803378E-3</v>
      </c>
      <c r="CR13" s="20">
        <v>7.8037408432125463E-2</v>
      </c>
      <c r="CS13" s="20">
        <v>2.684036871568599E-2</v>
      </c>
      <c r="CT13" s="20">
        <v>1.7056535740931029E-2</v>
      </c>
      <c r="CU13" s="20">
        <v>1.5714123260676043E-2</v>
      </c>
      <c r="CV13" s="20">
        <v>0</v>
      </c>
      <c r="CW13" s="20">
        <v>1.2463239072722284E-2</v>
      </c>
      <c r="CX13" s="20">
        <v>3.1234744838802526E-2</v>
      </c>
      <c r="CY13" s="20">
        <v>0.68162700730203918</v>
      </c>
      <c r="CZ13" s="20">
        <v>1.0319893416245587E-2</v>
      </c>
      <c r="DA13" s="20">
        <v>1.3278690061124758</v>
      </c>
      <c r="DB13" s="20">
        <v>8.2718840678295553</v>
      </c>
      <c r="DC13" s="20">
        <v>1.0942634891973553</v>
      </c>
      <c r="DD13" s="20">
        <v>1.2323500226838833</v>
      </c>
      <c r="DE13" s="20">
        <v>4.2419165018083378</v>
      </c>
      <c r="DF13" s="20">
        <v>5.0653993853080568</v>
      </c>
      <c r="DG13" s="20">
        <v>11.25430419487518</v>
      </c>
      <c r="DH13" s="20">
        <v>6.9906799472439808E-3</v>
      </c>
      <c r="DI13" s="20">
        <v>9.03739006415896E-4</v>
      </c>
      <c r="DJ13" s="20"/>
      <c r="DK13" s="21">
        <v>377.0430382581651</v>
      </c>
      <c r="DL13" s="9"/>
      <c r="DM13" s="22">
        <v>437.70554091888692</v>
      </c>
      <c r="DN13" s="22"/>
      <c r="DO13" s="22" t="s">
        <v>12</v>
      </c>
      <c r="DP13" s="22"/>
      <c r="DQ13" s="22">
        <v>2.7801866364240033</v>
      </c>
      <c r="DR13" s="22"/>
      <c r="DS13" s="22">
        <v>5.2012259394813531</v>
      </c>
      <c r="DT13" s="22"/>
      <c r="DU13" s="22">
        <v>0.16464873564477978</v>
      </c>
      <c r="DV13" s="22"/>
      <c r="DW13" s="22">
        <v>58.548962225656915</v>
      </c>
      <c r="DX13" s="22"/>
      <c r="DY13" s="21">
        <v>881.4436027142591</v>
      </c>
      <c r="DZ13" s="23"/>
      <c r="EA13" s="3"/>
      <c r="EB13" s="24"/>
    </row>
    <row r="14" spans="1:132">
      <c r="A14" s="1"/>
      <c r="B14" s="19">
        <v>3</v>
      </c>
      <c r="C14" s="20">
        <v>3.9571610752127263E-2</v>
      </c>
      <c r="D14" s="20">
        <v>2.2550692870376886E-2</v>
      </c>
      <c r="E14" s="20">
        <v>7.9006591115349288E-4</v>
      </c>
      <c r="F14" s="20">
        <v>5.0332776172856159E-3</v>
      </c>
      <c r="G14" s="20">
        <v>0.11439215029664285</v>
      </c>
      <c r="H14" s="20">
        <v>6.8372318625738204E-4</v>
      </c>
      <c r="I14" s="20">
        <v>2.9891724565469187E-2</v>
      </c>
      <c r="J14" s="20">
        <v>8.1903519109658568E-3</v>
      </c>
      <c r="K14" s="20">
        <v>6.4124561584983264E-4</v>
      </c>
      <c r="L14" s="20">
        <v>1.751931644834788E-2</v>
      </c>
      <c r="M14" s="20">
        <v>5.6088474394002036E-5</v>
      </c>
      <c r="N14" s="20">
        <v>1.4981675050672742E-4</v>
      </c>
      <c r="O14" s="20">
        <v>1.5164366039934721E-6</v>
      </c>
      <c r="P14" s="20">
        <v>2.1201911878214057E-4</v>
      </c>
      <c r="Q14" s="20">
        <v>5.6149486130411173E-2</v>
      </c>
      <c r="R14" s="20">
        <v>2.2661095203229122E-5</v>
      </c>
      <c r="S14" s="20">
        <v>1.2434344831214599E-4</v>
      </c>
      <c r="T14" s="20">
        <v>1.0515610893985297E-4</v>
      </c>
      <c r="U14" s="20">
        <v>4.2394431841779635E-3</v>
      </c>
      <c r="V14" s="20">
        <v>2.0048851759672012E-4</v>
      </c>
      <c r="W14" s="20">
        <v>1.7206372710305052E-3</v>
      </c>
      <c r="X14" s="20">
        <v>12.448734140405252</v>
      </c>
      <c r="Y14" s="20">
        <v>2.5409037982590806E-2</v>
      </c>
      <c r="Z14" s="20">
        <v>1.3910080074903399E-2</v>
      </c>
      <c r="AA14" s="20">
        <v>0.15406751649755768</v>
      </c>
      <c r="AB14" s="20">
        <v>0.12520724378967671</v>
      </c>
      <c r="AC14" s="20">
        <v>2.7072998839769095E-2</v>
      </c>
      <c r="AD14" s="20">
        <v>1.4563602802591911E-4</v>
      </c>
      <c r="AE14" s="20">
        <v>5.568713900415008E-2</v>
      </c>
      <c r="AF14" s="20">
        <v>17.825179034553383</v>
      </c>
      <c r="AG14" s="20">
        <v>233.67719498726302</v>
      </c>
      <c r="AH14" s="20">
        <v>4.4449636183639422E-3</v>
      </c>
      <c r="AI14" s="20">
        <v>1.7497108851154897E-2</v>
      </c>
      <c r="AJ14" s="20">
        <v>4.1537439614160055E-3</v>
      </c>
      <c r="AK14" s="20">
        <v>5.1473071544829224E-3</v>
      </c>
      <c r="AL14" s="20">
        <v>1.0717425711317624E-2</v>
      </c>
      <c r="AM14" s="20">
        <v>2.3233735085561532E-5</v>
      </c>
      <c r="AN14" s="20">
        <v>1.2592763662275014E-4</v>
      </c>
      <c r="AO14" s="20">
        <v>9.2308700632618319E-3</v>
      </c>
      <c r="AP14" s="20">
        <v>4.530006300199849E-3</v>
      </c>
      <c r="AQ14" s="20">
        <v>7.2545407839953568E-3</v>
      </c>
      <c r="AR14" s="20">
        <v>1.4252897665430516E-3</v>
      </c>
      <c r="AS14" s="20">
        <v>8.3146208084079222E-3</v>
      </c>
      <c r="AT14" s="20">
        <v>4.9979650233709632E-3</v>
      </c>
      <c r="AU14" s="20">
        <v>9.392023319515377E-3</v>
      </c>
      <c r="AV14" s="20">
        <v>8.3286596800172894E-3</v>
      </c>
      <c r="AW14" s="20">
        <v>2.556030440511337E-3</v>
      </c>
      <c r="AX14" s="20">
        <v>1.665974547894673E-2</v>
      </c>
      <c r="AY14" s="20">
        <v>1.1841913062952491E-2</v>
      </c>
      <c r="AZ14" s="20">
        <v>1.1178364320814402E-3</v>
      </c>
      <c r="BA14" s="20">
        <v>3.4112996122147277E-4</v>
      </c>
      <c r="BB14" s="20">
        <v>1.4240567949774352E-3</v>
      </c>
      <c r="BC14" s="20">
        <v>2.1850619851297667E-3</v>
      </c>
      <c r="BD14" s="20">
        <v>2.3447523149594729E-3</v>
      </c>
      <c r="BE14" s="20">
        <v>7.3851240598183359E-3</v>
      </c>
      <c r="BF14" s="20">
        <v>5.8570852093057439E-4</v>
      </c>
      <c r="BG14" s="20">
        <v>2.0255240947540513E-3</v>
      </c>
      <c r="BH14" s="20">
        <v>2.209526914167121E-2</v>
      </c>
      <c r="BI14" s="20">
        <v>1.5845315051040006E-3</v>
      </c>
      <c r="BJ14" s="20">
        <v>3.8150250960055964E-3</v>
      </c>
      <c r="BK14" s="20">
        <v>2.8966061082659174E-3</v>
      </c>
      <c r="BL14" s="20">
        <v>1.3388258775534952E-2</v>
      </c>
      <c r="BM14" s="20">
        <v>1.5561091395544201E-3</v>
      </c>
      <c r="BN14" s="20">
        <v>1.452965365505484E-3</v>
      </c>
      <c r="BO14" s="20">
        <v>3.4379731282495123E-4</v>
      </c>
      <c r="BP14" s="20">
        <v>6.3672259635479634E-3</v>
      </c>
      <c r="BQ14" s="20">
        <v>2.6344220279283332E-3</v>
      </c>
      <c r="BR14" s="20">
        <v>1.5056115272872948E-3</v>
      </c>
      <c r="BS14" s="20">
        <v>2.1757930017657487E-3</v>
      </c>
      <c r="BT14" s="20">
        <v>3.1186996870944052E-3</v>
      </c>
      <c r="BU14" s="20">
        <v>1.1833865120945005E-3</v>
      </c>
      <c r="BV14" s="20">
        <v>6.3189770871747708E-3</v>
      </c>
      <c r="BW14" s="20">
        <v>1.2901410505182789E-3</v>
      </c>
      <c r="BX14" s="20">
        <v>8.3800700311874293E-3</v>
      </c>
      <c r="BY14" s="20">
        <v>7.4894957120293856E-2</v>
      </c>
      <c r="BZ14" s="20">
        <v>5.8250635035977584E-2</v>
      </c>
      <c r="CA14" s="20">
        <v>0.33750752978353876</v>
      </c>
      <c r="CB14" s="20">
        <v>3.6292493626458211</v>
      </c>
      <c r="CC14" s="20">
        <v>7.7906790730864828E-4</v>
      </c>
      <c r="CD14" s="20">
        <v>1.278113928623413E-3</v>
      </c>
      <c r="CE14" s="20">
        <v>2.7036694191570985E-3</v>
      </c>
      <c r="CF14" s="20">
        <v>8.9573967741141255E-5</v>
      </c>
      <c r="CG14" s="20">
        <v>9.3974902098023689E-4</v>
      </c>
      <c r="CH14" s="20">
        <v>1.7849808064485922E-2</v>
      </c>
      <c r="CI14" s="20">
        <v>4.2691539086329782E-4</v>
      </c>
      <c r="CJ14" s="20">
        <v>2.9140279297786382E-3</v>
      </c>
      <c r="CK14" s="20">
        <v>1.2413588595825271E-2</v>
      </c>
      <c r="CL14" s="20">
        <v>3.2838527159501943E-5</v>
      </c>
      <c r="CM14" s="20">
        <v>9.4887367499661666E-3</v>
      </c>
      <c r="CN14" s="20">
        <v>2.7141387193656993E-2</v>
      </c>
      <c r="CO14" s="20">
        <v>6.1051417818679937E-3</v>
      </c>
      <c r="CP14" s="20">
        <v>0.13725579638146013</v>
      </c>
      <c r="CQ14" s="20">
        <v>5.075481938265694E-3</v>
      </c>
      <c r="CR14" s="20">
        <v>0.11530375428173621</v>
      </c>
      <c r="CS14" s="20">
        <v>2.6408561321482091E-2</v>
      </c>
      <c r="CT14" s="20">
        <v>2.3186711017011523E-2</v>
      </c>
      <c r="CU14" s="20">
        <v>5.7823527422478857E-3</v>
      </c>
      <c r="CV14" s="20">
        <v>0</v>
      </c>
      <c r="CW14" s="20">
        <v>6.5255232728964226E-3</v>
      </c>
      <c r="CX14" s="20">
        <v>2.7160111492969114E-2</v>
      </c>
      <c r="CY14" s="20">
        <v>8.1555138768237168E-2</v>
      </c>
      <c r="CZ14" s="20">
        <v>9.1121393537377388E-3</v>
      </c>
      <c r="DA14" s="20">
        <v>5.1454391142359286E-2</v>
      </c>
      <c r="DB14" s="20">
        <v>0.28300151072567792</v>
      </c>
      <c r="DC14" s="20">
        <v>2.2021086787592315E-3</v>
      </c>
      <c r="DD14" s="20">
        <v>5.7267795125392667E-3</v>
      </c>
      <c r="DE14" s="20">
        <v>1.9633016119069389E-2</v>
      </c>
      <c r="DF14" s="20">
        <v>0.65658988565227505</v>
      </c>
      <c r="DG14" s="20">
        <v>0.48556357533093508</v>
      </c>
      <c r="DH14" s="20">
        <v>7.3806067577472821E-3</v>
      </c>
      <c r="DI14" s="20">
        <v>1.3806228254037716E-3</v>
      </c>
      <c r="DJ14" s="20"/>
      <c r="DK14" s="21">
        <v>271.0113742594196</v>
      </c>
      <c r="DL14" s="9"/>
      <c r="DM14" s="22">
        <v>83.439588941913058</v>
      </c>
      <c r="DN14" s="22"/>
      <c r="DO14" s="22" t="s">
        <v>12</v>
      </c>
      <c r="DP14" s="22"/>
      <c r="DQ14" s="22">
        <v>1.5909558493174346E-2</v>
      </c>
      <c r="DR14" s="22"/>
      <c r="DS14" s="22">
        <v>59.930937275911589</v>
      </c>
      <c r="DT14" s="22"/>
      <c r="DU14" s="22">
        <v>5.9215245910623174E-4</v>
      </c>
      <c r="DV14" s="22"/>
      <c r="DW14" s="22">
        <v>481.48725060440194</v>
      </c>
      <c r="DX14" s="22"/>
      <c r="DY14" s="21">
        <v>895.88565279259842</v>
      </c>
      <c r="DZ14" s="23"/>
      <c r="EA14" s="3"/>
      <c r="EB14" s="24"/>
    </row>
    <row r="15" spans="1:132">
      <c r="A15" s="1"/>
      <c r="B15" s="19">
        <v>4</v>
      </c>
      <c r="C15" s="20">
        <v>2.4770813548964221</v>
      </c>
      <c r="D15" s="20">
        <v>1.4103795429233561</v>
      </c>
      <c r="E15" s="20">
        <v>3.4096070447420627E-2</v>
      </c>
      <c r="F15" s="20">
        <v>0.27690510137439728</v>
      </c>
      <c r="G15" s="20">
        <v>7.1930471052737834</v>
      </c>
      <c r="H15" s="20">
        <v>3.8960705488659632E-2</v>
      </c>
      <c r="I15" s="20">
        <v>1.9004946718265736</v>
      </c>
      <c r="J15" s="20">
        <v>0.54972048575142685</v>
      </c>
      <c r="K15" s="20">
        <v>3.36746752350819E-2</v>
      </c>
      <c r="L15" s="20">
        <v>1.0871978667465818</v>
      </c>
      <c r="M15" s="20">
        <v>4.517844670550794E-4</v>
      </c>
      <c r="N15" s="20">
        <v>6.2196102653815392E-3</v>
      </c>
      <c r="O15" s="20">
        <v>1.3012112494110845E-5</v>
      </c>
      <c r="P15" s="20">
        <v>4.9511375326896537E-4</v>
      </c>
      <c r="Q15" s="20">
        <v>0.14218756331578031</v>
      </c>
      <c r="R15" s="20">
        <v>6.4819898536909229E-5</v>
      </c>
      <c r="S15" s="20">
        <v>3.267181864906802E-4</v>
      </c>
      <c r="T15" s="20">
        <v>3.966981303729168E-4</v>
      </c>
      <c r="U15" s="20">
        <v>0.13499551214192471</v>
      </c>
      <c r="V15" s="20">
        <v>9.5350010112157566E-4</v>
      </c>
      <c r="W15" s="20">
        <v>1.1493624058917521E-2</v>
      </c>
      <c r="X15" s="20">
        <v>378.77212423572126</v>
      </c>
      <c r="Y15" s="20">
        <v>1.5893328355598797</v>
      </c>
      <c r="Z15" s="20">
        <v>2.0429360138880845</v>
      </c>
      <c r="AA15" s="20">
        <v>9.4506042940251618</v>
      </c>
      <c r="AB15" s="20">
        <v>7.6880586061813254</v>
      </c>
      <c r="AC15" s="20">
        <v>7.9937542900108145</v>
      </c>
      <c r="AD15" s="20">
        <v>7.8377265228852285E-4</v>
      </c>
      <c r="AE15" s="20">
        <v>18.754280690090539</v>
      </c>
      <c r="AF15" s="20">
        <v>2.2879289894843498E-3</v>
      </c>
      <c r="AG15" s="20">
        <v>4.3243449566583075E-2</v>
      </c>
      <c r="AH15" s="20">
        <v>0.10042247605618755</v>
      </c>
      <c r="AI15" s="20">
        <v>4.8536118873151013E-2</v>
      </c>
      <c r="AJ15" s="20">
        <v>0.24970099892924091</v>
      </c>
      <c r="AK15" s="20">
        <v>0.10718794550212014</v>
      </c>
      <c r="AL15" s="20">
        <v>2.8453895867186066E-2</v>
      </c>
      <c r="AM15" s="20">
        <v>1.7771763357214465E-4</v>
      </c>
      <c r="AN15" s="20">
        <v>6.8221821276165677E-4</v>
      </c>
      <c r="AO15" s="20">
        <v>2.7321054628926929E-2</v>
      </c>
      <c r="AP15" s="20">
        <v>1.635830072918425E-2</v>
      </c>
      <c r="AQ15" s="20">
        <v>2.2194793185847009E-2</v>
      </c>
      <c r="AR15" s="20">
        <v>5.4541046998561925E-3</v>
      </c>
      <c r="AS15" s="20">
        <v>2.3000024536328729E-2</v>
      </c>
      <c r="AT15" s="20">
        <v>1.4400744691325046E-2</v>
      </c>
      <c r="AU15" s="20">
        <v>2.531834768537888E-2</v>
      </c>
      <c r="AV15" s="20">
        <v>2.3347053324301956E-2</v>
      </c>
      <c r="AW15" s="20">
        <v>7.3983521921922495E-3</v>
      </c>
      <c r="AX15" s="20">
        <v>6.8215654803708961E-2</v>
      </c>
      <c r="AY15" s="20">
        <v>4.6448490267074989E-2</v>
      </c>
      <c r="AZ15" s="20">
        <v>5.7048954592879807E-3</v>
      </c>
      <c r="BA15" s="20">
        <v>8.2501885152403136E-4</v>
      </c>
      <c r="BB15" s="20">
        <v>6.3711659907332522E-3</v>
      </c>
      <c r="BC15" s="20">
        <v>5.6116974051135813E-3</v>
      </c>
      <c r="BD15" s="20">
        <v>8.0771766947523565E-3</v>
      </c>
      <c r="BE15" s="20">
        <v>2.4387104388907548E-2</v>
      </c>
      <c r="BF15" s="20">
        <v>3.216049748013899E-3</v>
      </c>
      <c r="BG15" s="20">
        <v>5.355318056148751E-3</v>
      </c>
      <c r="BH15" s="20">
        <v>5.8879695170816544E-2</v>
      </c>
      <c r="BI15" s="20">
        <v>8.1620207295287159E-3</v>
      </c>
      <c r="BJ15" s="20">
        <v>1.0013117407221092E-2</v>
      </c>
      <c r="BK15" s="20">
        <v>9.3035538569922749E-3</v>
      </c>
      <c r="BL15" s="20">
        <v>3.2353344385149509E-2</v>
      </c>
      <c r="BM15" s="20">
        <v>5.4772105896404126E-3</v>
      </c>
      <c r="BN15" s="20">
        <v>6.969063825934969E-3</v>
      </c>
      <c r="BO15" s="20">
        <v>8.0549519990694455E-4</v>
      </c>
      <c r="BP15" s="20">
        <v>1.4515616506767718E-2</v>
      </c>
      <c r="BQ15" s="20">
        <v>1.7063141689781215E-2</v>
      </c>
      <c r="BR15" s="20">
        <v>3.9587671717633251E-3</v>
      </c>
      <c r="BS15" s="20">
        <v>5.2169930537449161E-3</v>
      </c>
      <c r="BT15" s="20">
        <v>3.2225865311715701E-2</v>
      </c>
      <c r="BU15" s="20">
        <v>1.8792826678039866E-2</v>
      </c>
      <c r="BV15" s="20">
        <v>0.12110496293495823</v>
      </c>
      <c r="BW15" s="20">
        <v>3.3286068811255967E-2</v>
      </c>
      <c r="BX15" s="20">
        <v>2.7684324518829375E-2</v>
      </c>
      <c r="BY15" s="20">
        <v>9.9341927566847374</v>
      </c>
      <c r="BZ15" s="20">
        <v>2.4468640073766266</v>
      </c>
      <c r="CA15" s="20">
        <v>7.8590410904013517</v>
      </c>
      <c r="CB15" s="20">
        <v>73.857269504359962</v>
      </c>
      <c r="CC15" s="20">
        <v>2.3642307263230544E-3</v>
      </c>
      <c r="CD15" s="20">
        <v>4.212691710984864E-3</v>
      </c>
      <c r="CE15" s="20">
        <v>7.7983489144824196E-3</v>
      </c>
      <c r="CF15" s="20">
        <v>2.0141988120073187E-4</v>
      </c>
      <c r="CG15" s="20">
        <v>2.4308753615932253E-3</v>
      </c>
      <c r="CH15" s="20">
        <v>4.3395030248013187E-2</v>
      </c>
      <c r="CI15" s="20">
        <v>2.5666431616767002E-3</v>
      </c>
      <c r="CJ15" s="20">
        <v>9.1913153709346097E-3</v>
      </c>
      <c r="CK15" s="20">
        <v>2.8472910487761037E-2</v>
      </c>
      <c r="CL15" s="20">
        <v>2.8177808977644078E-4</v>
      </c>
      <c r="CM15" s="20">
        <v>2.8676906986863999E-2</v>
      </c>
      <c r="CN15" s="20">
        <v>6.2615789188133486E-2</v>
      </c>
      <c r="CO15" s="20">
        <v>2.3215424136198485E-2</v>
      </c>
      <c r="CP15" s="20">
        <v>0.31970100261178885</v>
      </c>
      <c r="CQ15" s="20">
        <v>1.8038514720426956E-2</v>
      </c>
      <c r="CR15" s="20">
        <v>0.28241027195415763</v>
      </c>
      <c r="CS15" s="20">
        <v>7.4406809991410236E-2</v>
      </c>
      <c r="CT15" s="20">
        <v>5.8269647995937028E-2</v>
      </c>
      <c r="CU15" s="20">
        <v>2.6960664987606884E-2</v>
      </c>
      <c r="CV15" s="20">
        <v>0</v>
      </c>
      <c r="CW15" s="20">
        <v>2.4709727835186594E-2</v>
      </c>
      <c r="CX15" s="20">
        <v>8.0461738460214163E-2</v>
      </c>
      <c r="CY15" s="20">
        <v>0.35138253965787875</v>
      </c>
      <c r="CZ15" s="20">
        <v>2.6821945356880709E-2</v>
      </c>
      <c r="DA15" s="20">
        <v>0.42020128422684927</v>
      </c>
      <c r="DB15" s="20">
        <v>4.8061486021063953</v>
      </c>
      <c r="DC15" s="20">
        <v>0.37540482683081194</v>
      </c>
      <c r="DD15" s="20">
        <v>0.58484650894167889</v>
      </c>
      <c r="DE15" s="20">
        <v>1.6841108799211091</v>
      </c>
      <c r="DF15" s="20">
        <v>4.2026932633590324</v>
      </c>
      <c r="DG15" s="20">
        <v>4.097118038868782</v>
      </c>
      <c r="DH15" s="20">
        <v>6.4074024167106419E-2</v>
      </c>
      <c r="DI15" s="20">
        <v>3.3482645739721434E-3</v>
      </c>
      <c r="DJ15" s="20"/>
      <c r="DK15" s="21">
        <v>554.7304397189896</v>
      </c>
      <c r="DL15" s="9"/>
      <c r="DM15" s="22">
        <v>513.4598805943358</v>
      </c>
      <c r="DN15" s="22"/>
      <c r="DO15" s="22" t="s">
        <v>12</v>
      </c>
      <c r="DP15" s="22"/>
      <c r="DQ15" s="22">
        <v>0.62521704592548977</v>
      </c>
      <c r="DR15" s="22"/>
      <c r="DS15" s="22">
        <v>90.915077545857358</v>
      </c>
      <c r="DT15" s="22"/>
      <c r="DU15" s="22">
        <v>3.5618977460736466E-2</v>
      </c>
      <c r="DV15" s="22"/>
      <c r="DW15" s="22">
        <v>1197.2134882115693</v>
      </c>
      <c r="DX15" s="22"/>
      <c r="DY15" s="21">
        <v>2356.9797220941382</v>
      </c>
      <c r="DZ15" s="23"/>
      <c r="EA15" s="3"/>
      <c r="EB15" s="24"/>
    </row>
    <row r="16" spans="1:132">
      <c r="A16" s="1"/>
      <c r="B16" s="19">
        <v>5</v>
      </c>
      <c r="C16" s="20">
        <v>1.4154816312911805E-2</v>
      </c>
      <c r="D16" s="20">
        <v>1.6494960087755971E-4</v>
      </c>
      <c r="E16" s="20">
        <v>2.9798133980415064E-4</v>
      </c>
      <c r="F16" s="20">
        <v>5.9939463858390966E-4</v>
      </c>
      <c r="G16" s="20">
        <v>7.1393070478179546</v>
      </c>
      <c r="H16" s="20">
        <v>5.5015564422275496</v>
      </c>
      <c r="I16" s="20">
        <v>40.035310382388069</v>
      </c>
      <c r="J16" s="20">
        <v>1.4500070751476137E-2</v>
      </c>
      <c r="K16" s="20">
        <v>9.8813119850182232E-5</v>
      </c>
      <c r="L16" s="20">
        <v>2.5138933079777614E-4</v>
      </c>
      <c r="M16" s="20">
        <v>6.839403730309797E-3</v>
      </c>
      <c r="N16" s="20">
        <v>4.6974967104760621E-5</v>
      </c>
      <c r="O16" s="20">
        <v>1.3348575473707772E-6</v>
      </c>
      <c r="P16" s="20">
        <v>1.8778212288517938E-4</v>
      </c>
      <c r="Q16" s="20">
        <v>4.9721136944115833E-2</v>
      </c>
      <c r="R16" s="20">
        <v>2.0060250427998096E-5</v>
      </c>
      <c r="S16" s="20">
        <v>1.1009753408244694E-4</v>
      </c>
      <c r="T16" s="20">
        <v>9.3003882424444445E-5</v>
      </c>
      <c r="U16" s="20">
        <v>486.80595437520998</v>
      </c>
      <c r="V16" s="20">
        <v>1.565560530644319E-2</v>
      </c>
      <c r="W16" s="20">
        <v>1.5174483487525323E-3</v>
      </c>
      <c r="X16" s="20">
        <v>1.8259415701664737E-3</v>
      </c>
      <c r="Y16" s="20">
        <v>0.84207200349441269</v>
      </c>
      <c r="Z16" s="20">
        <v>237.94463980889108</v>
      </c>
      <c r="AA16" s="20">
        <v>1.4984638311724238E-2</v>
      </c>
      <c r="AB16" s="20">
        <v>3.039741079112515E-3</v>
      </c>
      <c r="AC16" s="20">
        <v>2.6427422629980972</v>
      </c>
      <c r="AD16" s="20">
        <v>1.2343695741615343E-4</v>
      </c>
      <c r="AE16" s="20">
        <v>4.4734704708589614</v>
      </c>
      <c r="AF16" s="20">
        <v>2.7418324163771266E-4</v>
      </c>
      <c r="AG16" s="20">
        <v>1.6728541660664564</v>
      </c>
      <c r="AH16" s="20">
        <v>2.6884451160102095E-3</v>
      </c>
      <c r="AI16" s="20">
        <v>1.549025590536326E-2</v>
      </c>
      <c r="AJ16" s="20">
        <v>1.9558410782714601E-4</v>
      </c>
      <c r="AK16" s="20">
        <v>4.8000490939597604</v>
      </c>
      <c r="AL16" s="20">
        <v>9.4892852843345126E-3</v>
      </c>
      <c r="AM16" s="20">
        <v>0.56357784110454001</v>
      </c>
      <c r="AN16" s="20">
        <v>5.5853479298445931E-4</v>
      </c>
      <c r="AO16" s="20">
        <v>8.1706338984248172E-3</v>
      </c>
      <c r="AP16" s="20">
        <v>4.0071371471135262E-3</v>
      </c>
      <c r="AQ16" s="20">
        <v>6.4206729559901088E-3</v>
      </c>
      <c r="AR16" s="20">
        <v>1.260510939743126E-3</v>
      </c>
      <c r="AS16" s="20">
        <v>7.3610207773238375E-3</v>
      </c>
      <c r="AT16" s="20">
        <v>4.4242509502923841E-3</v>
      </c>
      <c r="AU16" s="20">
        <v>8.3154315752988067E-3</v>
      </c>
      <c r="AV16" s="20">
        <v>7.3731818077463493E-3</v>
      </c>
      <c r="AW16" s="20">
        <v>2.2625957048246119E-3</v>
      </c>
      <c r="AX16" s="20">
        <v>0.24560196509448462</v>
      </c>
      <c r="AY16" s="20">
        <v>1.4370920610438053E-2</v>
      </c>
      <c r="AZ16" s="20">
        <v>9.8736260708938363E-4</v>
      </c>
      <c r="BA16" s="20">
        <v>3.0210896852229187E-4</v>
      </c>
      <c r="BB16" s="20">
        <v>1.2586197597985686E-3</v>
      </c>
      <c r="BC16" s="20">
        <v>1.9348340793996297E-3</v>
      </c>
      <c r="BD16" s="20">
        <v>2.0744515672058502E-3</v>
      </c>
      <c r="BE16" s="20">
        <v>7.3736496970716638E-3</v>
      </c>
      <c r="BF16" s="20">
        <v>5.1714755596847777E-4</v>
      </c>
      <c r="BG16" s="20">
        <v>1.7934328610344583E-3</v>
      </c>
      <c r="BH16" s="20">
        <v>1.9563119281364109E-2</v>
      </c>
      <c r="BI16" s="20">
        <v>1.3995196013586663E-3</v>
      </c>
      <c r="BJ16" s="20">
        <v>3.3779507771388275E-3</v>
      </c>
      <c r="BK16" s="20">
        <v>2.563274260842767E-3</v>
      </c>
      <c r="BL16" s="20">
        <v>1.4067211526556366E-2</v>
      </c>
      <c r="BM16" s="20">
        <v>1.3766209885851955E-3</v>
      </c>
      <c r="BN16" s="20">
        <v>1.2837628915615112E-3</v>
      </c>
      <c r="BO16" s="20">
        <v>3.0449377276640493E-4</v>
      </c>
      <c r="BP16" s="20">
        <v>5.6396625564790678E-3</v>
      </c>
      <c r="BQ16" s="20">
        <v>2.323789136148645E-3</v>
      </c>
      <c r="BR16" s="20">
        <v>1.3331126547071271E-3</v>
      </c>
      <c r="BS16" s="20">
        <v>1.9269487590104365E-3</v>
      </c>
      <c r="BT16" s="20">
        <v>2.5450720263315626E-3</v>
      </c>
      <c r="BU16" s="20">
        <v>8.6560258301795687E-4</v>
      </c>
      <c r="BV16" s="20">
        <v>4.0420901652726583E-3</v>
      </c>
      <c r="BW16" s="20">
        <v>7.0303180897963752E-4</v>
      </c>
      <c r="BX16" s="20">
        <v>7.4150516663571905E-3</v>
      </c>
      <c r="BY16" s="20">
        <v>6.6630827697861869E-2</v>
      </c>
      <c r="BZ16" s="20">
        <v>1.5695252955923027</v>
      </c>
      <c r="CA16" s="20">
        <v>0.6878402148788284</v>
      </c>
      <c r="CB16" s="20">
        <v>10.639354657895815</v>
      </c>
      <c r="CC16" s="20">
        <v>6.8953526822337972E-4</v>
      </c>
      <c r="CD16" s="20">
        <v>1.1309393842870274E-3</v>
      </c>
      <c r="CE16" s="20">
        <v>2.3933093379043713E-3</v>
      </c>
      <c r="CF16" s="20">
        <v>7.934104453996316E-5</v>
      </c>
      <c r="CG16" s="20">
        <v>8.3211616455300332E-4</v>
      </c>
      <c r="CH16" s="20">
        <v>1.5807817834116954E-2</v>
      </c>
      <c r="CI16" s="20">
        <v>3.7674889555350434E-4</v>
      </c>
      <c r="CJ16" s="20">
        <v>2.5788373486442919E-3</v>
      </c>
      <c r="CK16" s="20">
        <v>1.0994975424995945E-2</v>
      </c>
      <c r="CL16" s="20">
        <v>2.8906421612327496E-5</v>
      </c>
      <c r="CM16" s="20">
        <v>8.3983677986880171E-3</v>
      </c>
      <c r="CN16" s="20">
        <v>2.4039380744969755E-2</v>
      </c>
      <c r="CO16" s="20">
        <v>5.3994493408283054E-3</v>
      </c>
      <c r="CP16" s="20">
        <v>0.12156609538936995</v>
      </c>
      <c r="CQ16" s="20">
        <v>4.4899036166621328E-3</v>
      </c>
      <c r="CR16" s="20">
        <v>0.1021113662723583</v>
      </c>
      <c r="CS16" s="20">
        <v>2.3378598436470457E-2</v>
      </c>
      <c r="CT16" s="20">
        <v>2.0532536898138391E-2</v>
      </c>
      <c r="CU16" s="20">
        <v>5.109651654515256E-3</v>
      </c>
      <c r="CV16" s="20">
        <v>0</v>
      </c>
      <c r="CW16" s="20">
        <v>5.7713295505882238E-3</v>
      </c>
      <c r="CX16" s="20">
        <v>2.4040499717143029E-2</v>
      </c>
      <c r="CY16" s="20">
        <v>7.0891025420544609E-2</v>
      </c>
      <c r="CZ16" s="20">
        <v>8.065668624990684E-3</v>
      </c>
      <c r="DA16" s="20">
        <v>4.1658988426911979E-2</v>
      </c>
      <c r="DB16" s="20">
        <v>0.39588615246487135</v>
      </c>
      <c r="DC16" s="20">
        <v>5.1734597139076119E-2</v>
      </c>
      <c r="DD16" s="20">
        <v>4.7181367667471455E-2</v>
      </c>
      <c r="DE16" s="20">
        <v>0.20851511423969701</v>
      </c>
      <c r="DF16" s="20">
        <v>0.29260728942215009</v>
      </c>
      <c r="DG16" s="20">
        <v>0.43465136648135488</v>
      </c>
      <c r="DH16" s="20">
        <v>1.3418003083975543E-2</v>
      </c>
      <c r="DI16" s="20">
        <v>1.222688844876277E-3</v>
      </c>
      <c r="DJ16" s="20"/>
      <c r="DK16" s="21">
        <v>807.87993741186119</v>
      </c>
      <c r="DL16" s="9"/>
      <c r="DM16" s="22">
        <v>144.69633793788333</v>
      </c>
      <c r="DN16" s="22"/>
      <c r="DO16" s="22" t="s">
        <v>12</v>
      </c>
      <c r="DP16" s="22"/>
      <c r="DQ16" s="22">
        <v>5.624740905077058E-3</v>
      </c>
      <c r="DR16" s="22"/>
      <c r="DS16" s="22">
        <v>-39.445500025394026</v>
      </c>
      <c r="DT16" s="22"/>
      <c r="DU16" s="22">
        <v>2.7854516055475189</v>
      </c>
      <c r="DV16" s="22"/>
      <c r="DW16" s="22">
        <v>36.961586720517857</v>
      </c>
      <c r="DX16" s="22"/>
      <c r="DY16" s="21">
        <v>952.88343839132096</v>
      </c>
      <c r="DZ16" s="23"/>
      <c r="EA16" s="3"/>
      <c r="EB16" s="24"/>
    </row>
    <row r="17" spans="1:132">
      <c r="A17" s="1"/>
      <c r="B17" s="19">
        <v>6</v>
      </c>
      <c r="C17" s="20">
        <v>1.0478561479035477E-3</v>
      </c>
      <c r="D17" s="20">
        <v>3.7704978609861514E-4</v>
      </c>
      <c r="E17" s="20">
        <v>5.7408524029039512E-4</v>
      </c>
      <c r="F17" s="20">
        <v>1.5038749204040476E-3</v>
      </c>
      <c r="G17" s="20">
        <v>1.2312772041825548E-3</v>
      </c>
      <c r="H17" s="20">
        <v>4.8850305241293071E-4</v>
      </c>
      <c r="I17" s="20">
        <v>8.9897740796500707E-4</v>
      </c>
      <c r="J17" s="20">
        <v>1.1968360502873572E-4</v>
      </c>
      <c r="K17" s="20">
        <v>7.9036577992689917E-5</v>
      </c>
      <c r="L17" s="20">
        <v>2.2278992723248912E-4</v>
      </c>
      <c r="M17" s="20">
        <v>5.7470643025033007E-4</v>
      </c>
      <c r="N17" s="20">
        <v>6.4857322957660189E-6</v>
      </c>
      <c r="O17" s="20">
        <v>1.6926172842774409E-5</v>
      </c>
      <c r="P17" s="20">
        <v>6.1517960772435013E-5</v>
      </c>
      <c r="Q17" s="20">
        <v>3.5553909913885504E-2</v>
      </c>
      <c r="R17" s="20">
        <v>2.7291503869277177E-5</v>
      </c>
      <c r="S17" s="20">
        <v>9.9349394804878176E-5</v>
      </c>
      <c r="T17" s="20">
        <v>2.9359411146260504E-4</v>
      </c>
      <c r="U17" s="20">
        <v>600.72544051410989</v>
      </c>
      <c r="V17" s="20">
        <v>9.029674005807441E-4</v>
      </c>
      <c r="W17" s="20">
        <v>1.3512082101346294E-2</v>
      </c>
      <c r="X17" s="20">
        <v>6.9138940705159701E-3</v>
      </c>
      <c r="Y17" s="20">
        <v>1.6652312898771729E-3</v>
      </c>
      <c r="Z17" s="20">
        <v>1.1094878395211097E-2</v>
      </c>
      <c r="AA17" s="20">
        <v>6.4138303640917686E-3</v>
      </c>
      <c r="AB17" s="20">
        <v>8.0310923684334106E-3</v>
      </c>
      <c r="AC17" s="20">
        <v>8.2261553833844758E-3</v>
      </c>
      <c r="AD17" s="20">
        <v>1.5754729503755023E-4</v>
      </c>
      <c r="AE17" s="20">
        <v>1.0459675064614796E-2</v>
      </c>
      <c r="AF17" s="20">
        <v>2.8082839149888173E-3</v>
      </c>
      <c r="AG17" s="20">
        <v>2.0013770789889317E-2</v>
      </c>
      <c r="AH17" s="20">
        <v>9.1800294213216001E-3</v>
      </c>
      <c r="AI17" s="20">
        <v>1.8439171970895694E-2</v>
      </c>
      <c r="AJ17" s="20">
        <v>2.4137286295675651E-3</v>
      </c>
      <c r="AK17" s="20">
        <v>3.2388972944998535E-3</v>
      </c>
      <c r="AL17" s="20">
        <v>9.0737968779377662E-3</v>
      </c>
      <c r="AM17" s="20">
        <v>2.2165347829701271E-4</v>
      </c>
      <c r="AN17" s="20">
        <v>7.1219613917284123E-4</v>
      </c>
      <c r="AO17" s="20">
        <v>1.2713339792338385E-2</v>
      </c>
      <c r="AP17" s="20">
        <v>1.1375223547667967E-2</v>
      </c>
      <c r="AQ17" s="20">
        <v>1.1250262887871921E-2</v>
      </c>
      <c r="AR17" s="20">
        <v>4.1138451301091219E-3</v>
      </c>
      <c r="AS17" s="20">
        <v>8.6503180017401017E-3</v>
      </c>
      <c r="AT17" s="20">
        <v>6.2011944788100196E-3</v>
      </c>
      <c r="AU17" s="20">
        <v>8.6188560784566381E-3</v>
      </c>
      <c r="AV17" s="20">
        <v>9.2014042775809182E-3</v>
      </c>
      <c r="AW17" s="20">
        <v>3.2298785421979517E-3</v>
      </c>
      <c r="AX17" s="20">
        <v>2.6474318896022718E-2</v>
      </c>
      <c r="AY17" s="20">
        <v>1.0915231792364082E-2</v>
      </c>
      <c r="AZ17" s="20">
        <v>5.7109883129239057E-3</v>
      </c>
      <c r="BA17" s="20">
        <v>1.4841874934133758E-4</v>
      </c>
      <c r="BB17" s="20">
        <v>5.7148483667533324E-3</v>
      </c>
      <c r="BC17" s="20">
        <v>1.5201541910878668E-3</v>
      </c>
      <c r="BD17" s="20">
        <v>5.2090638651594691E-3</v>
      </c>
      <c r="BE17" s="20">
        <v>1.4573537178639479E-2</v>
      </c>
      <c r="BF17" s="20">
        <v>3.3872952443090164E-3</v>
      </c>
      <c r="BG17" s="20">
        <v>1.6760984459744568E-3</v>
      </c>
      <c r="BH17" s="20">
        <v>1.9087160841297596E-2</v>
      </c>
      <c r="BI17" s="20">
        <v>8.2264631843973583E-3</v>
      </c>
      <c r="BJ17" s="20">
        <v>3.0289592182129949E-3</v>
      </c>
      <c r="BK17" s="20">
        <v>5.2606878885246939E-3</v>
      </c>
      <c r="BL17" s="20">
        <v>5.7796948742095634E-3</v>
      </c>
      <c r="BM17" s="20">
        <v>3.6602442940884589E-3</v>
      </c>
      <c r="BN17" s="20">
        <v>6.6464972831841189E-3</v>
      </c>
      <c r="BO17" s="20">
        <v>1.0436467831023962E-4</v>
      </c>
      <c r="BP17" s="20">
        <v>1.2324179356163071E-3</v>
      </c>
      <c r="BQ17" s="20">
        <v>1.9757676974250925E-2</v>
      </c>
      <c r="BR17" s="20">
        <v>1.2076763305079717E-3</v>
      </c>
      <c r="BS17" s="20">
        <v>8.6807245321542884E-4</v>
      </c>
      <c r="BT17" s="20">
        <v>1.9462632160508489E-2</v>
      </c>
      <c r="BU17" s="20">
        <v>6.8022033787418258E-3</v>
      </c>
      <c r="BV17" s="20">
        <v>9.6848757415132227E-4</v>
      </c>
      <c r="BW17" s="20">
        <v>4.9542250769789363E-4</v>
      </c>
      <c r="BX17" s="20">
        <v>1.655732295886431E-2</v>
      </c>
      <c r="BY17" s="20">
        <v>0.1065775475300611</v>
      </c>
      <c r="BZ17" s="20">
        <v>7.0247865790105446E-2</v>
      </c>
      <c r="CA17" s="20">
        <v>1.5270830032202217E-3</v>
      </c>
      <c r="CB17" s="20">
        <v>6.8115697099603006E-3</v>
      </c>
      <c r="CC17" s="20">
        <v>1.1746148316358119E-3</v>
      </c>
      <c r="CD17" s="20">
        <v>2.5084547066240911E-3</v>
      </c>
      <c r="CE17" s="20">
        <v>3.3688486897230012E-3</v>
      </c>
      <c r="CF17" s="20">
        <v>1.2488961804124317E-5</v>
      </c>
      <c r="CG17" s="20">
        <v>6.8407966258309352E-4</v>
      </c>
      <c r="CH17" s="20">
        <v>8.1585828039040242E-3</v>
      </c>
      <c r="CI17" s="20">
        <v>2.8562769036901271E-3</v>
      </c>
      <c r="CJ17" s="20">
        <v>4.99954732995672E-3</v>
      </c>
      <c r="CK17" s="20">
        <v>2.7041581245649819E-3</v>
      </c>
      <c r="CL17" s="20">
        <v>3.6653730537769606E-4</v>
      </c>
      <c r="CM17" s="20">
        <v>1.4100097489244044E-2</v>
      </c>
      <c r="CN17" s="20">
        <v>6.5423910544821374E-3</v>
      </c>
      <c r="CO17" s="20">
        <v>1.7365691416208074E-2</v>
      </c>
      <c r="CP17" s="20">
        <v>3.839242134268539E-2</v>
      </c>
      <c r="CQ17" s="20">
        <v>1.2240927920159371E-2</v>
      </c>
      <c r="CR17" s="20">
        <v>5.634499213863195E-2</v>
      </c>
      <c r="CS17" s="20">
        <v>2.9833581022797418E-2</v>
      </c>
      <c r="CT17" s="20">
        <v>1.3905223305888009E-2</v>
      </c>
      <c r="CU17" s="20">
        <v>2.5103591319579493E-2</v>
      </c>
      <c r="CV17" s="20">
        <v>0</v>
      </c>
      <c r="CW17" s="20">
        <v>1.8379987589892659E-2</v>
      </c>
      <c r="CX17" s="20">
        <v>3.7536550398314439E-2</v>
      </c>
      <c r="CY17" s="20">
        <v>8.2872525643010592E-2</v>
      </c>
      <c r="CZ17" s="20">
        <v>1.2292718231158831E-2</v>
      </c>
      <c r="DA17" s="20">
        <v>5.9911706796988429E-2</v>
      </c>
      <c r="DB17" s="20">
        <v>2.5020622313593914E-2</v>
      </c>
      <c r="DC17" s="20">
        <v>1.238854278962492E-2</v>
      </c>
      <c r="DD17" s="20">
        <v>2.5141458925413175E-2</v>
      </c>
      <c r="DE17" s="20">
        <v>1.071567527315466E-2</v>
      </c>
      <c r="DF17" s="20">
        <v>1.5923706373895102E-2</v>
      </c>
      <c r="DG17" s="20">
        <v>5.077168177212597E-4</v>
      </c>
      <c r="DH17" s="20">
        <v>7.2238979029197953E-3</v>
      </c>
      <c r="DI17" s="20">
        <v>6.1677283083840895E-4</v>
      </c>
      <c r="DJ17" s="20"/>
      <c r="DK17" s="21">
        <v>601.90628502801394</v>
      </c>
      <c r="DL17" s="9"/>
      <c r="DM17" s="22">
        <v>0.35838948327667758</v>
      </c>
      <c r="DN17" s="22"/>
      <c r="DO17" s="22" t="s">
        <v>12</v>
      </c>
      <c r="DP17" s="22"/>
      <c r="DQ17" s="22">
        <v>1.6345331576959887E-2</v>
      </c>
      <c r="DR17" s="22"/>
      <c r="DS17" s="22">
        <v>11.051853924089926</v>
      </c>
      <c r="DT17" s="22"/>
      <c r="DU17" s="22">
        <v>1.3373808656593185</v>
      </c>
      <c r="DV17" s="22"/>
      <c r="DW17" s="22">
        <v>0.55303840087306211</v>
      </c>
      <c r="DX17" s="22"/>
      <c r="DY17" s="21">
        <v>615.22329303348999</v>
      </c>
      <c r="DZ17" s="23"/>
      <c r="EA17" s="3"/>
      <c r="EB17" s="24"/>
    </row>
    <row r="18" spans="1:132">
      <c r="A18" s="1"/>
      <c r="B18" s="19">
        <v>7</v>
      </c>
      <c r="C18" s="20">
        <v>9.0680848392631387E-3</v>
      </c>
      <c r="D18" s="20">
        <v>2.1043674057055532E-5</v>
      </c>
      <c r="E18" s="20">
        <v>3.932934322686526E-5</v>
      </c>
      <c r="F18" s="20">
        <v>7.4826998828481477E-5</v>
      </c>
      <c r="G18" s="20">
        <v>4.6451837194337804</v>
      </c>
      <c r="H18" s="20">
        <v>3.5796592012809363</v>
      </c>
      <c r="I18" s="20">
        <v>26.112523458595607</v>
      </c>
      <c r="J18" s="20">
        <v>9.4226605013245611E-3</v>
      </c>
      <c r="K18" s="20">
        <v>1.4408433012851307E-5</v>
      </c>
      <c r="L18" s="20">
        <v>3.6389820410262044E-5</v>
      </c>
      <c r="M18" s="20">
        <v>4.4186861514488498E-3</v>
      </c>
      <c r="N18" s="20">
        <v>7.2312141557735292E-6</v>
      </c>
      <c r="O18" s="20">
        <v>0</v>
      </c>
      <c r="P18" s="20">
        <v>2.8469894218328441E-5</v>
      </c>
      <c r="Q18" s="20">
        <v>7.3018324395519663E-3</v>
      </c>
      <c r="R18" s="20">
        <v>2.7870533397993871E-6</v>
      </c>
      <c r="S18" s="20">
        <v>1.5915337878450491E-5</v>
      </c>
      <c r="T18" s="20">
        <v>1.0870912881206928E-5</v>
      </c>
      <c r="U18" s="20">
        <v>720.04364579508217</v>
      </c>
      <c r="V18" s="20">
        <v>1.0087852676337343E-2</v>
      </c>
      <c r="W18" s="20">
        <v>7.0320549710921806E-5</v>
      </c>
      <c r="X18" s="20">
        <v>7.8723787787827028E-4</v>
      </c>
      <c r="Y18" s="20">
        <v>0.54779492548393227</v>
      </c>
      <c r="Z18" s="20">
        <v>154.81718635100492</v>
      </c>
      <c r="AA18" s="20">
        <v>7.3100113974414651E-3</v>
      </c>
      <c r="AB18" s="20">
        <v>3.7451038255680404E-4</v>
      </c>
      <c r="AC18" s="20">
        <v>1.7154021189726607</v>
      </c>
      <c r="AD18" s="20">
        <v>1.7277078060428348E-5</v>
      </c>
      <c r="AE18" s="20">
        <v>2.9055257041669647</v>
      </c>
      <c r="AF18" s="20">
        <v>8.2036993714987299E-6</v>
      </c>
      <c r="AG18" s="20">
        <v>1.0824586136837253</v>
      </c>
      <c r="AH18" s="20">
        <v>3.0573570091735992E-4</v>
      </c>
      <c r="AI18" s="20">
        <v>2.1844658773511067E-3</v>
      </c>
      <c r="AJ18" s="20">
        <v>8.1379696565082046E-7</v>
      </c>
      <c r="AK18" s="20">
        <v>3.1216294965551059</v>
      </c>
      <c r="AL18" s="20">
        <v>1.3654693774064175E-3</v>
      </c>
      <c r="AM18" s="20">
        <v>0.36669025612979123</v>
      </c>
      <c r="AN18" s="20">
        <v>2.996347486376547E-4</v>
      </c>
      <c r="AO18" s="20">
        <v>1.1155740709159541E-3</v>
      </c>
      <c r="AP18" s="20">
        <v>4.8402349788926317E-4</v>
      </c>
      <c r="AQ18" s="20">
        <v>8.6118114856144757E-4</v>
      </c>
      <c r="AR18" s="20">
        <v>1.4568399047938907E-4</v>
      </c>
      <c r="AS18" s="20">
        <v>1.0394405154325215E-3</v>
      </c>
      <c r="AT18" s="20">
        <v>6.1244434355682315E-4</v>
      </c>
      <c r="AU18" s="20">
        <v>1.1883637349328017E-3</v>
      </c>
      <c r="AV18" s="20">
        <v>1.0345692937014752E-3</v>
      </c>
      <c r="AW18" s="20">
        <v>3.1249020490368545E-4</v>
      </c>
      <c r="AX18" s="20">
        <v>0.15230338856956843</v>
      </c>
      <c r="AY18" s="20">
        <v>4.1309989713543341E-3</v>
      </c>
      <c r="AZ18" s="20">
        <v>8.3570448194560337E-5</v>
      </c>
      <c r="BA18" s="20">
        <v>4.5196239723875298E-5</v>
      </c>
      <c r="BB18" s="20">
        <v>1.2573942216600233E-4</v>
      </c>
      <c r="BC18" s="20">
        <v>2.8246458817473668E-4</v>
      </c>
      <c r="BD18" s="20">
        <v>2.5891698152218545E-4</v>
      </c>
      <c r="BE18" s="20">
        <v>1.3840232546510438E-3</v>
      </c>
      <c r="BF18" s="20">
        <v>3.8910159780039946E-5</v>
      </c>
      <c r="BG18" s="20">
        <v>2.5854398993425726E-4</v>
      </c>
      <c r="BH18" s="20">
        <v>2.8103813966506796E-3</v>
      </c>
      <c r="BI18" s="20">
        <v>1.1684115962786196E-4</v>
      </c>
      <c r="BJ18" s="20">
        <v>4.8854140805761829E-4</v>
      </c>
      <c r="BK18" s="20">
        <v>3.3435992140726619E-4</v>
      </c>
      <c r="BL18" s="20">
        <v>3.2125938988259131E-3</v>
      </c>
      <c r="BM18" s="20">
        <v>1.6932181678615E-4</v>
      </c>
      <c r="BN18" s="20">
        <v>1.182177204084831E-4</v>
      </c>
      <c r="BO18" s="20">
        <v>4.6108098714180452E-5</v>
      </c>
      <c r="BP18" s="20">
        <v>8.6258683467366432E-4</v>
      </c>
      <c r="BQ18" s="20">
        <v>1.1915656873650408E-4</v>
      </c>
      <c r="BR18" s="20">
        <v>1.9265261164262148E-4</v>
      </c>
      <c r="BS18" s="20">
        <v>2.8924083652692294E-4</v>
      </c>
      <c r="BT18" s="20">
        <v>1.5721660747000096E-4</v>
      </c>
      <c r="BU18" s="20">
        <v>5.1227415428237135E-5</v>
      </c>
      <c r="BV18" s="20">
        <v>6.1719251017979709E-4</v>
      </c>
      <c r="BW18" s="20">
        <v>1.0333372745598581E-4</v>
      </c>
      <c r="BX18" s="20">
        <v>9.5080122410922026E-4</v>
      </c>
      <c r="BY18" s="20">
        <v>1.184618789186305E-2</v>
      </c>
      <c r="BZ18" s="20">
        <v>0.99485393296690738</v>
      </c>
      <c r="CA18" s="20">
        <v>0.44702007245748104</v>
      </c>
      <c r="CB18" s="20">
        <v>6.9202574947712074</v>
      </c>
      <c r="CC18" s="20">
        <v>9.2897025414959744E-5</v>
      </c>
      <c r="CD18" s="20">
        <v>1.4522256930975505E-4</v>
      </c>
      <c r="CE18" s="20">
        <v>3.3112777851455015E-4</v>
      </c>
      <c r="CF18" s="20">
        <v>1.2194736570496123E-5</v>
      </c>
      <c r="CG18" s="20">
        <v>1.2110788938214409E-4</v>
      </c>
      <c r="CH18" s="20">
        <v>2.3600696514181163E-3</v>
      </c>
      <c r="CI18" s="20">
        <v>2.3577167392906348E-5</v>
      </c>
      <c r="CJ18" s="20">
        <v>3.399872011243569E-4</v>
      </c>
      <c r="CK18" s="20">
        <v>1.6779823274824222E-3</v>
      </c>
      <c r="CL18" s="20">
        <v>0</v>
      </c>
      <c r="CM18" s="20">
        <v>1.1339961484652004E-3</v>
      </c>
      <c r="CN18" s="20">
        <v>3.6610026676787179E-3</v>
      </c>
      <c r="CO18" s="20">
        <v>6.2718689731134866E-4</v>
      </c>
      <c r="CP18" s="20">
        <v>1.844838330898195E-2</v>
      </c>
      <c r="CQ18" s="20">
        <v>5.4853211299503229E-4</v>
      </c>
      <c r="CR18" s="20">
        <v>1.5200256212049373E-2</v>
      </c>
      <c r="CS18" s="20">
        <v>3.2722944833666837E-3</v>
      </c>
      <c r="CT18" s="20">
        <v>3.0248555735821574E-3</v>
      </c>
      <c r="CU18" s="20">
        <v>4.8711234908056046E-4</v>
      </c>
      <c r="CV18" s="20">
        <v>0</v>
      </c>
      <c r="CW18" s="20">
        <v>6.7261426656777695E-4</v>
      </c>
      <c r="CX18" s="20">
        <v>3.2807636790021257E-3</v>
      </c>
      <c r="CY18" s="20">
        <v>1.0280872850879776E-2</v>
      </c>
      <c r="CZ18" s="20">
        <v>1.104400677588981E-3</v>
      </c>
      <c r="DA18" s="20">
        <v>5.7481420310239216E-3</v>
      </c>
      <c r="DB18" s="20">
        <v>0.2307391423513136</v>
      </c>
      <c r="DC18" s="20">
        <v>3.2593712531279614E-2</v>
      </c>
      <c r="DD18" s="20">
        <v>2.7933110115350282E-2</v>
      </c>
      <c r="DE18" s="20">
        <v>0.12716762267669043</v>
      </c>
      <c r="DF18" s="20">
        <v>0.18864243242708612</v>
      </c>
      <c r="DG18" s="20">
        <v>0.28498508126492961</v>
      </c>
      <c r="DH18" s="20">
        <v>5.4073946188310925E-3</v>
      </c>
      <c r="DI18" s="20">
        <v>1.8271968431884573E-4</v>
      </c>
      <c r="DJ18" s="20"/>
      <c r="DK18" s="21">
        <v>928.51154249071055</v>
      </c>
      <c r="DL18" s="9"/>
      <c r="DM18" s="22">
        <v>107.70631850780167</v>
      </c>
      <c r="DN18" s="22"/>
      <c r="DO18" s="22" t="s">
        <v>12</v>
      </c>
      <c r="DP18" s="22"/>
      <c r="DQ18" s="22">
        <v>6.7477311677620073E-4</v>
      </c>
      <c r="DR18" s="22"/>
      <c r="DS18" s="22">
        <v>5.4166468396404772</v>
      </c>
      <c r="DT18" s="22"/>
      <c r="DU18" s="22">
        <v>4.1514072055386713</v>
      </c>
      <c r="DV18" s="22"/>
      <c r="DW18" s="22">
        <v>13.357364881537304</v>
      </c>
      <c r="DX18" s="22"/>
      <c r="DY18" s="21">
        <v>1059.1439546983452</v>
      </c>
      <c r="DZ18" s="23"/>
      <c r="EA18" s="3"/>
      <c r="EB18" s="24"/>
    </row>
    <row r="19" spans="1:132">
      <c r="A19" s="1"/>
      <c r="B19" s="19">
        <v>8</v>
      </c>
      <c r="C19" s="20">
        <v>3.4216023332622569E-3</v>
      </c>
      <c r="D19" s="20">
        <v>2.7002580863354577E-5</v>
      </c>
      <c r="E19" s="20">
        <v>4.4226772340302776E-5</v>
      </c>
      <c r="F19" s="20">
        <v>1.0381088330450517E-4</v>
      </c>
      <c r="G19" s="20">
        <v>1.7263640355943679</v>
      </c>
      <c r="H19" s="20">
        <v>1.3303431755455295</v>
      </c>
      <c r="I19" s="20">
        <v>9.6809752253119381</v>
      </c>
      <c r="J19" s="20">
        <v>3.5075938639341606E-3</v>
      </c>
      <c r="K19" s="20">
        <v>9.9305579911868284E-6</v>
      </c>
      <c r="L19" s="20">
        <v>2.6187776094844137E-5</v>
      </c>
      <c r="M19" s="20">
        <v>1.6696219658699366E-3</v>
      </c>
      <c r="N19" s="20">
        <v>3.3986568568481285E-6</v>
      </c>
      <c r="O19" s="20">
        <v>8.0866006477705231E-7</v>
      </c>
      <c r="P19" s="20">
        <v>1.5099913978403109E-5</v>
      </c>
      <c r="Q19" s="20">
        <v>4.8175743567175694E-3</v>
      </c>
      <c r="R19" s="20">
        <v>2.4943545628992287E-6</v>
      </c>
      <c r="S19" s="20">
        <v>1.1544688318841428E-5</v>
      </c>
      <c r="T19" s="20">
        <v>1.8670154747303851E-5</v>
      </c>
      <c r="U19" s="20">
        <v>8.6935065854444584</v>
      </c>
      <c r="V19" s="20">
        <v>3.7930345117279155E-3</v>
      </c>
      <c r="W19" s="20">
        <v>6.7558668698362054E-4</v>
      </c>
      <c r="X19" s="20">
        <v>6.2368386094303235E-4</v>
      </c>
      <c r="Y19" s="20">
        <v>0.20365878094263484</v>
      </c>
      <c r="Z19" s="20">
        <v>57.535809601061601</v>
      </c>
      <c r="AA19" s="20">
        <v>3.0599088762357928E-3</v>
      </c>
      <c r="AB19" s="20">
        <v>5.4366244664357064E-4</v>
      </c>
      <c r="AC19" s="20">
        <v>0.63795818060813136</v>
      </c>
      <c r="AD19" s="20">
        <v>1.4906798960265786E-5</v>
      </c>
      <c r="AE19" s="20">
        <v>1.0803709098371479</v>
      </c>
      <c r="AF19" s="20">
        <v>1.3767197222696868E-4</v>
      </c>
      <c r="AG19" s="20">
        <v>0.40332064622595376</v>
      </c>
      <c r="AH19" s="20">
        <v>5.691767939794421E-4</v>
      </c>
      <c r="AI19" s="20">
        <v>1.8140342127048478E-3</v>
      </c>
      <c r="AJ19" s="20">
        <v>1.1566523042123107E-4</v>
      </c>
      <c r="AK19" s="20">
        <v>1.1602807207792087</v>
      </c>
      <c r="AL19" s="20">
        <v>1.0167642374634155E-3</v>
      </c>
      <c r="AM19" s="20">
        <v>0.13628482858732716</v>
      </c>
      <c r="AN19" s="20">
        <v>1.4585529418338478E-4</v>
      </c>
      <c r="AO19" s="20">
        <v>1.0839038143089525E-3</v>
      </c>
      <c r="AP19" s="20">
        <v>7.5020898861113169E-4</v>
      </c>
      <c r="AQ19" s="20">
        <v>9.0534091818020291E-4</v>
      </c>
      <c r="AR19" s="20">
        <v>2.5877048415884725E-4</v>
      </c>
      <c r="AS19" s="20">
        <v>8.5726975853346046E-4</v>
      </c>
      <c r="AT19" s="20">
        <v>5.5787069967744155E-4</v>
      </c>
      <c r="AU19" s="20">
        <v>9.1937885000797654E-4</v>
      </c>
      <c r="AV19" s="20">
        <v>8.8151757012616412E-4</v>
      </c>
      <c r="AW19" s="20">
        <v>2.877892327329405E-4</v>
      </c>
      <c r="AX19" s="20">
        <v>5.7973029427294778E-2</v>
      </c>
      <c r="AY19" s="20">
        <v>2.1380228444903846E-3</v>
      </c>
      <c r="AZ19" s="20">
        <v>3.085434914860096E-4</v>
      </c>
      <c r="BA19" s="20">
        <v>2.6396281218127624E-5</v>
      </c>
      <c r="BB19" s="20">
        <v>3.2674028765906172E-4</v>
      </c>
      <c r="BC19" s="20">
        <v>1.9328055137438822E-4</v>
      </c>
      <c r="BD19" s="20">
        <v>3.5946255509878666E-4</v>
      </c>
      <c r="BE19" s="20">
        <v>1.2571388367604596E-3</v>
      </c>
      <c r="BF19" s="20">
        <v>1.7845084763259264E-4</v>
      </c>
      <c r="BG19" s="20">
        <v>1.9051327215611173E-4</v>
      </c>
      <c r="BH19" s="20">
        <v>2.1123507072966924E-3</v>
      </c>
      <c r="BI19" s="20">
        <v>4.429336173536303E-4</v>
      </c>
      <c r="BJ19" s="20">
        <v>3.5339003041131878E-4</v>
      </c>
      <c r="BK19" s="20">
        <v>3.9415420651123104E-4</v>
      </c>
      <c r="BL19" s="20">
        <v>1.5685384358738758E-3</v>
      </c>
      <c r="BM19" s="20">
        <v>2.4719622104680145E-4</v>
      </c>
      <c r="BN19" s="20">
        <v>3.6803760635510885E-4</v>
      </c>
      <c r="BO19" s="20">
        <v>2.4681064783467222E-5</v>
      </c>
      <c r="BP19" s="20">
        <v>4.2733161583432964E-4</v>
      </c>
      <c r="BQ19" s="20">
        <v>9.9483466007638959E-4</v>
      </c>
      <c r="BR19" s="20">
        <v>1.3998871988748208E-4</v>
      </c>
      <c r="BS19" s="20">
        <v>1.65021336741544E-4</v>
      </c>
      <c r="BT19" s="20">
        <v>9.9699593936571464E-4</v>
      </c>
      <c r="BU19" s="20">
        <v>3.4686182366419432E-4</v>
      </c>
      <c r="BV19" s="20">
        <v>3.0990253726803364E-4</v>
      </c>
      <c r="BW19" s="20">
        <v>6.7807927916750514E-5</v>
      </c>
      <c r="BX19" s="20">
        <v>1.1971705320653185E-3</v>
      </c>
      <c r="BY19" s="20">
        <v>9.9487206004717308E-3</v>
      </c>
      <c r="BZ19" s="20">
        <v>0.37347438020512563</v>
      </c>
      <c r="CA19" s="20">
        <v>0.16620838552779676</v>
      </c>
      <c r="CB19" s="20">
        <v>2.5721583855314005</v>
      </c>
      <c r="CC19" s="20">
        <v>9.5798815976264062E-5</v>
      </c>
      <c r="CD19" s="20">
        <v>1.8187470862480489E-4</v>
      </c>
      <c r="CE19" s="20">
        <v>3.0238962764349964E-4</v>
      </c>
      <c r="CF19" s="20">
        <v>5.8056225341442037E-6</v>
      </c>
      <c r="CG19" s="20">
        <v>8.4413350995050834E-5</v>
      </c>
      <c r="CH19" s="20">
        <v>1.3978804256210633E-3</v>
      </c>
      <c r="CI19" s="20">
        <v>1.4653161290611893E-4</v>
      </c>
      <c r="CJ19" s="20">
        <v>3.8408170822798649E-4</v>
      </c>
      <c r="CK19" s="20">
        <v>8.4593935210046606E-4</v>
      </c>
      <c r="CL19" s="20">
        <v>1.7511583029619445E-5</v>
      </c>
      <c r="CM19" s="20">
        <v>1.1580261069714234E-3</v>
      </c>
      <c r="CN19" s="20">
        <v>1.8763562215040441E-3</v>
      </c>
      <c r="CO19" s="20">
        <v>1.0975598073635657E-3</v>
      </c>
      <c r="CP19" s="20">
        <v>9.7144096040959992E-3</v>
      </c>
      <c r="CQ19" s="20">
        <v>8.1912334197236617E-4</v>
      </c>
      <c r="CR19" s="20">
        <v>9.1846766199654758E-3</v>
      </c>
      <c r="CS19" s="20">
        <v>2.8230737526522302E-3</v>
      </c>
      <c r="CT19" s="20">
        <v>1.9563920663539882E-3</v>
      </c>
      <c r="CU19" s="20">
        <v>1.4074110149211595E-3</v>
      </c>
      <c r="CV19" s="20">
        <v>0</v>
      </c>
      <c r="CW19" s="20">
        <v>1.1654227308888537E-3</v>
      </c>
      <c r="CX19" s="20">
        <v>3.1947062444735779E-3</v>
      </c>
      <c r="CY19" s="20">
        <v>8.3314018068383015E-3</v>
      </c>
      <c r="CZ19" s="20">
        <v>1.0590356280938866E-3</v>
      </c>
      <c r="DA19" s="20">
        <v>5.3176303469562149E-3</v>
      </c>
      <c r="DB19" s="20">
        <v>8.7391905445028784E-2</v>
      </c>
      <c r="DC19" s="20">
        <v>1.2712324160037342E-2</v>
      </c>
      <c r="DD19" s="20">
        <v>1.1607783065478541E-2</v>
      </c>
      <c r="DE19" s="20">
        <v>4.7910512056259097E-2</v>
      </c>
      <c r="DF19" s="20">
        <v>7.0882778517266862E-2</v>
      </c>
      <c r="DG19" s="20">
        <v>0.10500897502838767</v>
      </c>
      <c r="DH19" s="20">
        <v>2.4062250980981612E-3</v>
      </c>
      <c r="DI19" s="20">
        <v>1.0751505392945151E-4</v>
      </c>
      <c r="DJ19" s="20"/>
      <c r="DK19" s="21">
        <v>86.207058376463607</v>
      </c>
      <c r="DL19" s="9"/>
      <c r="DM19" s="22">
        <v>33.89618846357731</v>
      </c>
      <c r="DN19" s="22"/>
      <c r="DO19" s="22" t="s">
        <v>12</v>
      </c>
      <c r="DP19" s="22"/>
      <c r="DQ19" s="22">
        <v>1.0691377263348882E-3</v>
      </c>
      <c r="DR19" s="22"/>
      <c r="DS19" s="22">
        <v>1.0793994377023328</v>
      </c>
      <c r="DT19" s="22"/>
      <c r="DU19" s="22">
        <v>1.0161595057271195</v>
      </c>
      <c r="DV19" s="22"/>
      <c r="DW19" s="22">
        <v>4.9661296187706263</v>
      </c>
      <c r="DX19" s="22"/>
      <c r="DY19" s="21">
        <v>127.16600453996733</v>
      </c>
      <c r="DZ19" s="23"/>
      <c r="EA19" s="3"/>
      <c r="EB19" s="24"/>
    </row>
    <row r="20" spans="1:132">
      <c r="A20" s="1"/>
      <c r="B20" s="19">
        <v>9</v>
      </c>
      <c r="C20" s="20">
        <v>124.68819745778497</v>
      </c>
      <c r="D20" s="20">
        <v>6.9865731911914004</v>
      </c>
      <c r="E20" s="20">
        <v>54.569584659870763</v>
      </c>
      <c r="F20" s="20">
        <v>59.389213859114612</v>
      </c>
      <c r="G20" s="20">
        <v>9.4438228676036687E-4</v>
      </c>
      <c r="H20" s="20">
        <v>3.4979387590550789E-4</v>
      </c>
      <c r="I20" s="20">
        <v>6.3453789114431731E-4</v>
      </c>
      <c r="J20" s="20">
        <v>8.9077539943505476E-5</v>
      </c>
      <c r="K20" s="20">
        <v>0.60294831264330218</v>
      </c>
      <c r="L20" s="20">
        <v>267.33902861410877</v>
      </c>
      <c r="M20" s="20">
        <v>3.9632349855406795E-4</v>
      </c>
      <c r="N20" s="20">
        <v>3.1624470070279001E-5</v>
      </c>
      <c r="O20" s="20">
        <v>1.1602266411153622E-5</v>
      </c>
      <c r="P20" s="20">
        <v>1.4917326052650087E-4</v>
      </c>
      <c r="Q20" s="20">
        <v>5.181505334314368E-2</v>
      </c>
      <c r="R20" s="20">
        <v>2.9182543466599186E-5</v>
      </c>
      <c r="S20" s="20">
        <v>1.2791862657073256E-4</v>
      </c>
      <c r="T20" s="20">
        <v>2.4210658050680318E-4</v>
      </c>
      <c r="U20" s="20">
        <v>1.4794624124952407E-2</v>
      </c>
      <c r="V20" s="20">
        <v>6.80918411351994E-4</v>
      </c>
      <c r="W20" s="20">
        <v>9.5263352299986646E-3</v>
      </c>
      <c r="X20" s="20">
        <v>4.7936528282533607E-3</v>
      </c>
      <c r="Y20" s="20">
        <v>1.177482646980162E-3</v>
      </c>
      <c r="Z20" s="20">
        <v>1.4278743892893513E-2</v>
      </c>
      <c r="AA20" s="20">
        <v>6.8907591270373717E-3</v>
      </c>
      <c r="AB20" s="20">
        <v>6.9126259899279967E-3</v>
      </c>
      <c r="AC20" s="20">
        <v>1.0044387401913933E-2</v>
      </c>
      <c r="AD20" s="20">
        <v>1.7292928019108905E-4</v>
      </c>
      <c r="AE20" s="20">
        <v>1.271146150314427E-2</v>
      </c>
      <c r="AF20" s="20">
        <v>1.9558087712167292E-3</v>
      </c>
      <c r="AG20" s="20">
        <v>1.9615205890308025E-2</v>
      </c>
      <c r="AH20" s="20">
        <v>7.4416881607822583E-3</v>
      </c>
      <c r="AI20" s="20">
        <v>2.0849753409689309E-2</v>
      </c>
      <c r="AJ20" s="20">
        <v>1.6575805189825562E-3</v>
      </c>
      <c r="AK20" s="20">
        <v>3.9353128820727645E-3</v>
      </c>
      <c r="AL20" s="20">
        <v>1.1351911187259204E-2</v>
      </c>
      <c r="AM20" s="20">
        <v>1.536843531704643E-4</v>
      </c>
      <c r="AN20" s="20">
        <v>5.203731177403514E-4</v>
      </c>
      <c r="AO20" s="20">
        <v>1.2907444278515767E-2</v>
      </c>
      <c r="AP20" s="20">
        <v>9.6165128180763244E-3</v>
      </c>
      <c r="AQ20" s="20">
        <v>1.0948415493263653E-2</v>
      </c>
      <c r="AR20" s="20">
        <v>3.3674466595849128E-3</v>
      </c>
      <c r="AS20" s="20">
        <v>9.8362425834672782E-3</v>
      </c>
      <c r="AT20" s="20">
        <v>6.552580650410195E-3</v>
      </c>
      <c r="AU20" s="20">
        <v>1.0374409083030039E-2</v>
      </c>
      <c r="AV20" s="20">
        <v>1.0195683238082353E-2</v>
      </c>
      <c r="AW20" s="20">
        <v>3.3884664786586836E-3</v>
      </c>
      <c r="AX20" s="20">
        <v>2.5406948082732247E-2</v>
      </c>
      <c r="AY20" s="20">
        <v>1.2987908418968264E-2</v>
      </c>
      <c r="AZ20" s="20">
        <v>4.2287736770208134E-3</v>
      </c>
      <c r="BA20" s="20">
        <v>2.7160702427132095E-4</v>
      </c>
      <c r="BB20" s="20">
        <v>4.3899129828385277E-3</v>
      </c>
      <c r="BC20" s="20">
        <v>2.1036613739963549E-3</v>
      </c>
      <c r="BD20" s="20">
        <v>4.5437683250200761E-3</v>
      </c>
      <c r="BE20" s="20">
        <v>1.3139784539369707E-2</v>
      </c>
      <c r="BF20" s="20">
        <v>2.4681108277822129E-3</v>
      </c>
      <c r="BG20" s="20">
        <v>2.12064909996853E-3</v>
      </c>
      <c r="BH20" s="20">
        <v>2.36464485188333E-2</v>
      </c>
      <c r="BI20" s="20">
        <v>6.0780877954817068E-3</v>
      </c>
      <c r="BJ20" s="20">
        <v>3.9124375462306748E-3</v>
      </c>
      <c r="BK20" s="20">
        <v>4.8627092890451817E-3</v>
      </c>
      <c r="BL20" s="20">
        <v>1.0630779406594499E-2</v>
      </c>
      <c r="BM20" s="20">
        <v>3.1453635325275602E-3</v>
      </c>
      <c r="BN20" s="20">
        <v>5.0002533632103286E-3</v>
      </c>
      <c r="BO20" s="20">
        <v>2.4483683543810754E-4</v>
      </c>
      <c r="BP20" s="20">
        <v>4.0868360453467419E-3</v>
      </c>
      <c r="BQ20" s="20">
        <v>1.3991011544310959E-2</v>
      </c>
      <c r="BR20" s="20">
        <v>1.5519082729667571E-3</v>
      </c>
      <c r="BS20" s="20">
        <v>1.6821521608143171E-3</v>
      </c>
      <c r="BT20" s="20">
        <v>1.3931819042709265E-2</v>
      </c>
      <c r="BU20" s="20">
        <v>4.8551990265667403E-3</v>
      </c>
      <c r="BV20" s="20">
        <v>2.9835994375529604E-3</v>
      </c>
      <c r="BW20" s="20">
        <v>7.2797681599243115E-4</v>
      </c>
      <c r="BX20" s="20">
        <v>1.4923048987121493E-2</v>
      </c>
      <c r="BY20" s="20">
        <v>0.10382393560931079</v>
      </c>
      <c r="BZ20" s="20">
        <v>7.5074622166472899E-2</v>
      </c>
      <c r="CA20" s="20">
        <v>1.5884831987434558E-3</v>
      </c>
      <c r="CB20" s="20">
        <v>7.1508369854662327E-3</v>
      </c>
      <c r="CC20" s="20">
        <v>1.1543114073361647E-3</v>
      </c>
      <c r="CD20" s="20">
        <v>2.2652765446993513E-3</v>
      </c>
      <c r="CE20" s="20">
        <v>3.5537752745076487E-3</v>
      </c>
      <c r="CF20" s="20">
        <v>5.4395013367808396E-5</v>
      </c>
      <c r="CG20" s="20">
        <v>9.2409906119086201E-4</v>
      </c>
      <c r="CH20" s="20">
        <v>1.4462801359599726E-2</v>
      </c>
      <c r="CI20" s="20">
        <v>2.0464878434921134E-3</v>
      </c>
      <c r="CJ20" s="20">
        <v>4.704857383233038E-3</v>
      </c>
      <c r="CK20" s="20">
        <v>8.160348552169721E-3</v>
      </c>
      <c r="CL20" s="20">
        <v>2.5124778685181717E-4</v>
      </c>
      <c r="CM20" s="20">
        <v>1.3927255410927311E-2</v>
      </c>
      <c r="CN20" s="20">
        <v>1.8244558225249979E-2</v>
      </c>
      <c r="CO20" s="20">
        <v>1.426084134363307E-2</v>
      </c>
      <c r="CP20" s="20">
        <v>9.5655401271322132E-2</v>
      </c>
      <c r="CQ20" s="20">
        <v>1.0452378803066853E-2</v>
      </c>
      <c r="CR20" s="20">
        <v>9.5753040301892828E-2</v>
      </c>
      <c r="CS20" s="20">
        <v>3.274883719245663E-2</v>
      </c>
      <c r="CT20" s="20">
        <v>2.0900529473135868E-2</v>
      </c>
      <c r="CU20" s="20">
        <v>1.9038411487916428E-2</v>
      </c>
      <c r="CV20" s="20">
        <v>0</v>
      </c>
      <c r="CW20" s="20">
        <v>1.5126844073434809E-2</v>
      </c>
      <c r="CX20" s="20">
        <v>3.8060769965158336E-2</v>
      </c>
      <c r="CY20" s="20">
        <v>9.4137404115009732E-2</v>
      </c>
      <c r="CZ20" s="20">
        <v>1.2577128190240492E-2</v>
      </c>
      <c r="DA20" s="20">
        <v>6.2671830556180044E-2</v>
      </c>
      <c r="DB20" s="20">
        <v>10.136454497211064</v>
      </c>
      <c r="DC20" s="20">
        <v>9.0032045702895455E-3</v>
      </c>
      <c r="DD20" s="20">
        <v>1.8977939982087043E-2</v>
      </c>
      <c r="DE20" s="20">
        <v>1.6747395621990208E-2</v>
      </c>
      <c r="DF20" s="20">
        <v>1.2015439118077441E-2</v>
      </c>
      <c r="DG20" s="20">
        <v>7.1108735450508339E-4</v>
      </c>
      <c r="DH20" s="20">
        <v>8.4405877166569623E-3</v>
      </c>
      <c r="DI20" s="20">
        <v>1.1095325337605612E-3</v>
      </c>
      <c r="DJ20" s="20"/>
      <c r="DK20" s="21">
        <v>525.01716529558519</v>
      </c>
      <c r="DL20" s="9"/>
      <c r="DM20" s="22">
        <v>5.8698663165459894E-2</v>
      </c>
      <c r="DN20" s="22"/>
      <c r="DO20" s="22" t="s">
        <v>12</v>
      </c>
      <c r="DP20" s="22"/>
      <c r="DQ20" s="22">
        <v>18.971643036674102</v>
      </c>
      <c r="DR20" s="22"/>
      <c r="DS20" s="22">
        <v>0.58648046659100528</v>
      </c>
      <c r="DT20" s="22"/>
      <c r="DU20" s="22" t="s">
        <v>12</v>
      </c>
      <c r="DV20" s="22"/>
      <c r="DW20" s="22">
        <v>6.1990476785650235E-2</v>
      </c>
      <c r="DX20" s="22"/>
      <c r="DY20" s="21">
        <v>544.69597793880143</v>
      </c>
      <c r="DZ20" s="23"/>
      <c r="EA20" s="3"/>
      <c r="EB20" s="24"/>
    </row>
    <row r="21" spans="1:132">
      <c r="A21" s="1"/>
      <c r="B21" s="25">
        <v>10</v>
      </c>
      <c r="C21" s="26">
        <v>124.04587677437829</v>
      </c>
      <c r="D21" s="26">
        <v>7.8284411693814535</v>
      </c>
      <c r="E21" s="26">
        <v>53.618704046668554</v>
      </c>
      <c r="F21" s="26">
        <v>58.585763099392786</v>
      </c>
      <c r="G21" s="26">
        <v>6.1971869004127722</v>
      </c>
      <c r="H21" s="26">
        <v>0.60556165454354949</v>
      </c>
      <c r="I21" s="26">
        <v>2.4417400398135252</v>
      </c>
      <c r="J21" s="26">
        <v>0.50136555131116367</v>
      </c>
      <c r="K21" s="26">
        <v>0.61711242854532256</v>
      </c>
      <c r="L21" s="26">
        <v>263.04765101112235</v>
      </c>
      <c r="M21" s="26">
        <v>1.9860327748065752E-3</v>
      </c>
      <c r="N21" s="26">
        <v>4.2686100568420675E-3</v>
      </c>
      <c r="O21" s="26">
        <v>2.9884936965136638E-2</v>
      </c>
      <c r="P21" s="26">
        <v>3.8038029795471053E-4</v>
      </c>
      <c r="Q21" s="26">
        <v>0.16577013586382025</v>
      </c>
      <c r="R21" s="26">
        <v>1.1059935661143517E-4</v>
      </c>
      <c r="S21" s="26">
        <v>4.3670052455667277E-4</v>
      </c>
      <c r="T21" s="26">
        <v>1.0768914955252057E-3</v>
      </c>
      <c r="U21" s="26">
        <v>1.4835460651319294</v>
      </c>
      <c r="V21" s="26">
        <v>3.2119306586172167E-3</v>
      </c>
      <c r="W21" s="26">
        <v>4.7937029864740115</v>
      </c>
      <c r="X21" s="26">
        <v>1.1674428366571354</v>
      </c>
      <c r="Y21" s="26">
        <v>2.1259512240209193</v>
      </c>
      <c r="Z21" s="26">
        <v>1.7144319509976769</v>
      </c>
      <c r="AA21" s="26">
        <v>6.5937649988148168</v>
      </c>
      <c r="AB21" s="26">
        <v>7.2908322657615923</v>
      </c>
      <c r="AC21" s="26">
        <v>5.5992159141486013</v>
      </c>
      <c r="AD21" s="26">
        <v>9.1480970962401248E-4</v>
      </c>
      <c r="AE21" s="26">
        <v>2.7350568925400451</v>
      </c>
      <c r="AF21" s="26">
        <v>0.27368491866231426</v>
      </c>
      <c r="AG21" s="26">
        <v>0.26448229513618815</v>
      </c>
      <c r="AH21" s="26">
        <v>9.4485476445957312E-2</v>
      </c>
      <c r="AI21" s="26">
        <v>0.17375283504274597</v>
      </c>
      <c r="AJ21" s="26">
        <v>0.17908749890675066</v>
      </c>
      <c r="AK21" s="26">
        <v>8.9261859982227021E-2</v>
      </c>
      <c r="AL21" s="26">
        <v>5.1398725992652321E-2</v>
      </c>
      <c r="AM21" s="26">
        <v>1.4107312881769304E-3</v>
      </c>
      <c r="AN21" s="26">
        <v>0.20034854964838583</v>
      </c>
      <c r="AO21" s="26">
        <v>403.86886804992275</v>
      </c>
      <c r="AP21" s="26">
        <v>89.158347496107368</v>
      </c>
      <c r="AQ21" s="26">
        <v>371.58707212868615</v>
      </c>
      <c r="AR21" s="26">
        <v>1.5050196310186838E-2</v>
      </c>
      <c r="AS21" s="26">
        <v>3.5977514698248059E-2</v>
      </c>
      <c r="AT21" s="26">
        <v>3.0558333233840985E-2</v>
      </c>
      <c r="AU21" s="26">
        <v>3.6748789392031432E-2</v>
      </c>
      <c r="AV21" s="26">
        <v>1.1782162297827576</v>
      </c>
      <c r="AW21" s="26">
        <v>1.2986645926511484E-2</v>
      </c>
      <c r="AX21" s="26">
        <v>0.75613697044828254</v>
      </c>
      <c r="AY21" s="26">
        <v>0.11569132784844929</v>
      </c>
      <c r="AZ21" s="26">
        <v>0.37125929694003573</v>
      </c>
      <c r="BA21" s="26">
        <v>7.7893408440148537E-4</v>
      </c>
      <c r="BB21" s="26">
        <v>0.6521367343942337</v>
      </c>
      <c r="BC21" s="26">
        <v>6.9120555929656959E-3</v>
      </c>
      <c r="BD21" s="26">
        <v>1.9496788425430955E-2</v>
      </c>
      <c r="BE21" s="26">
        <v>0.13161873044715228</v>
      </c>
      <c r="BF21" s="26">
        <v>2.3240498200116567E-2</v>
      </c>
      <c r="BG21" s="26">
        <v>9.6741982621438277E-3</v>
      </c>
      <c r="BH21" s="26">
        <v>0.15544766256461917</v>
      </c>
      <c r="BI21" s="26">
        <v>0.39590148863089414</v>
      </c>
      <c r="BJ21" s="26">
        <v>3.0475328749499847E-2</v>
      </c>
      <c r="BK21" s="26">
        <v>6.1300565427057072E-2</v>
      </c>
      <c r="BL21" s="26">
        <v>5.64331950522174</v>
      </c>
      <c r="BM21" s="26">
        <v>1.7047534676340303E-2</v>
      </c>
      <c r="BN21" s="26">
        <v>35.718749387179535</v>
      </c>
      <c r="BO21" s="26">
        <v>6.3236908170789547E-4</v>
      </c>
      <c r="BP21" s="26">
        <v>9.3467791891967793E-3</v>
      </c>
      <c r="BQ21" s="26">
        <v>6.8852430066136339E-2</v>
      </c>
      <c r="BR21" s="26">
        <v>5.303669879835585E-3</v>
      </c>
      <c r="BS21" s="26">
        <v>4.7029170904333579E-3</v>
      </c>
      <c r="BT21" s="26">
        <v>0.1221752137533795</v>
      </c>
      <c r="BU21" s="26">
        <v>3.2555052264796144E-2</v>
      </c>
      <c r="BV21" s="26">
        <v>8.3226324997008466E-2</v>
      </c>
      <c r="BW21" s="26">
        <v>4.083391342002346E-2</v>
      </c>
      <c r="BX21" s="26">
        <v>6.2726825717966811E-2</v>
      </c>
      <c r="BY21" s="26">
        <v>0.67592350706668236</v>
      </c>
      <c r="BZ21" s="26">
        <v>0.28461681173305042</v>
      </c>
      <c r="CA21" s="26">
        <v>6.3792839691304238E-3</v>
      </c>
      <c r="CB21" s="26">
        <v>2.0339645035465823</v>
      </c>
      <c r="CC21" s="26">
        <v>4.6003075979143011E-3</v>
      </c>
      <c r="CD21" s="26">
        <v>9.5101325816617406E-3</v>
      </c>
      <c r="CE21" s="26">
        <v>1.3576089122948798E-2</v>
      </c>
      <c r="CF21" s="26">
        <v>1.1511996366249229E-4</v>
      </c>
      <c r="CG21" s="26">
        <v>3.0750073217998947E-3</v>
      </c>
      <c r="CH21" s="26">
        <v>4.2083294242366946E-2</v>
      </c>
      <c r="CI21" s="26">
        <v>9.9912018522514308E-3</v>
      </c>
      <c r="CJ21" s="26">
        <v>1.9253059219239234E-2</v>
      </c>
      <c r="CK21" s="26">
        <v>1.9240240168631063E-2</v>
      </c>
      <c r="CL21" s="26">
        <v>1.2642662140807579E-3</v>
      </c>
      <c r="CM21" s="26">
        <v>5.533358573655027E-2</v>
      </c>
      <c r="CN21" s="26">
        <v>4.4194221878863425E-2</v>
      </c>
      <c r="CO21" s="26">
        <v>6.3603246614541073E-2</v>
      </c>
      <c r="CP21" s="26">
        <v>0.24141124865179789</v>
      </c>
      <c r="CQ21" s="26">
        <v>4.5462163262527916E-2</v>
      </c>
      <c r="CR21" s="26">
        <v>0.28414457767152412</v>
      </c>
      <c r="CS21" s="26">
        <v>0.12223418787695843</v>
      </c>
      <c r="CT21" s="26">
        <v>6.5832052222728199E-2</v>
      </c>
      <c r="CU21" s="26">
        <v>8.9465413785056014E-2</v>
      </c>
      <c r="CV21" s="26">
        <v>0</v>
      </c>
      <c r="CW21" s="26">
        <v>6.7370144115426966E-2</v>
      </c>
      <c r="CX21" s="26">
        <v>0.1488534239479766</v>
      </c>
      <c r="CY21" s="26">
        <v>0.43508552866795125</v>
      </c>
      <c r="CZ21" s="26">
        <v>4.8924703740989339E-2</v>
      </c>
      <c r="DA21" s="26">
        <v>0.43137875071888865</v>
      </c>
      <c r="DB21" s="26">
        <v>10.339253444492639</v>
      </c>
      <c r="DC21" s="26">
        <v>4.8113106908526701E-2</v>
      </c>
      <c r="DD21" s="26">
        <v>0.14689003759862465</v>
      </c>
      <c r="DE21" s="26">
        <v>7.2704559632451815E-2</v>
      </c>
      <c r="DF21" s="26">
        <v>5.6758351840879975E-2</v>
      </c>
      <c r="DG21" s="26">
        <v>6.8873586134731938E-3</v>
      </c>
      <c r="DH21" s="26">
        <v>3.0412547755755269E-2</v>
      </c>
      <c r="DI21" s="26">
        <v>3.206835523272254E-3</v>
      </c>
      <c r="DJ21" s="26"/>
      <c r="DK21" s="27">
        <v>1478.9637819313955</v>
      </c>
      <c r="DL21" s="28"/>
      <c r="DM21" s="28">
        <v>127.50988417803164</v>
      </c>
      <c r="DN21" s="28"/>
      <c r="DO21" s="28" t="s">
        <v>12</v>
      </c>
      <c r="DP21" s="28"/>
      <c r="DQ21" s="28">
        <v>19.075083615677254</v>
      </c>
      <c r="DR21" s="28"/>
      <c r="DS21" s="28">
        <v>67.308921808422667</v>
      </c>
      <c r="DT21" s="28"/>
      <c r="DU21" s="28">
        <v>157.79733007186414</v>
      </c>
      <c r="DV21" s="28"/>
      <c r="DW21" s="28">
        <v>21.95960932080391</v>
      </c>
      <c r="DX21" s="28"/>
      <c r="DY21" s="27">
        <v>1872.6146109261949</v>
      </c>
      <c r="DZ21" s="23"/>
      <c r="EA21" s="3"/>
      <c r="EB21" s="24"/>
    </row>
    <row r="22" spans="1:132">
      <c r="A22" s="1"/>
      <c r="B22" s="19">
        <v>11</v>
      </c>
      <c r="C22" s="20">
        <v>1.1679462381258029E-3</v>
      </c>
      <c r="D22" s="20">
        <v>4.681659844213444E-4</v>
      </c>
      <c r="E22" s="20">
        <v>7.4438767349512404E-4</v>
      </c>
      <c r="F22" s="20">
        <v>1.8278507140028224E-3</v>
      </c>
      <c r="G22" s="20">
        <v>1.8128260662082884E-3</v>
      </c>
      <c r="H22" s="20">
        <v>5.0567985618282308E-4</v>
      </c>
      <c r="I22" s="20">
        <v>9.200111725304786E-4</v>
      </c>
      <c r="J22" s="20">
        <v>1.9066809245178219E-3</v>
      </c>
      <c r="K22" s="20">
        <v>1.414393073252068E-4</v>
      </c>
      <c r="L22" s="20">
        <v>3.8039165243798677E-4</v>
      </c>
      <c r="M22" s="20">
        <v>243.94695373723175</v>
      </c>
      <c r="N22" s="20">
        <v>3.7807025551822809E-5</v>
      </c>
      <c r="O22" s="20">
        <v>1.6924641388777209E-5</v>
      </c>
      <c r="P22" s="20">
        <v>1.8482925317066056E-4</v>
      </c>
      <c r="Q22" s="20">
        <v>6.7178455010927007E-2</v>
      </c>
      <c r="R22" s="20">
        <v>3.9361108309748565E-5</v>
      </c>
      <c r="S22" s="20">
        <v>1.6827741884172922E-4</v>
      </c>
      <c r="T22" s="20">
        <v>3.4065472019124493E-4</v>
      </c>
      <c r="U22" s="20">
        <v>6.9755488851732286E-2</v>
      </c>
      <c r="V22" s="20">
        <v>25.345087766087453</v>
      </c>
      <c r="W22" s="20">
        <v>1990.1522094795382</v>
      </c>
      <c r="X22" s="20">
        <v>6.9760001899721322E-3</v>
      </c>
      <c r="Y22" s="20">
        <v>1.7066008556197042E-3</v>
      </c>
      <c r="Z22" s="20">
        <v>1.8784817971331424E-2</v>
      </c>
      <c r="AA22" s="20">
        <v>9.2877999199209704E-3</v>
      </c>
      <c r="AB22" s="20">
        <v>1.0276914905888133E-2</v>
      </c>
      <c r="AC22" s="20">
        <v>2.4361483539791864E-2</v>
      </c>
      <c r="AD22" s="20">
        <v>2.3236840765783094E-4</v>
      </c>
      <c r="AE22" s="20">
        <v>0.18683259659687529</v>
      </c>
      <c r="AF22" s="20">
        <v>2.8435640088996174E-3</v>
      </c>
      <c r="AG22" s="20">
        <v>2.6807331108641249E-2</v>
      </c>
      <c r="AH22" s="20">
        <v>1.0503487770513197E-2</v>
      </c>
      <c r="AI22" s="20">
        <v>2.789948009958465E-2</v>
      </c>
      <c r="AJ22" s="20">
        <v>2.4170351867234419E-3</v>
      </c>
      <c r="AK22" s="20">
        <v>5.2152337218514559E-3</v>
      </c>
      <c r="AL22" s="20">
        <v>1.4987483080457362E-2</v>
      </c>
      <c r="AM22" s="20">
        <v>2.2364913322654508E-4</v>
      </c>
      <c r="AN22" s="20">
        <v>7.4922756711688046E-4</v>
      </c>
      <c r="AO22" s="20">
        <v>1.7544279461147411E-2</v>
      </c>
      <c r="AP22" s="20">
        <v>1.3470733813406972E-2</v>
      </c>
      <c r="AQ22" s="20">
        <v>1.4979436354171627E-2</v>
      </c>
      <c r="AR22" s="20">
        <v>4.7445006215217503E-3</v>
      </c>
      <c r="AS22" s="20">
        <v>1.3151854096870818E-2</v>
      </c>
      <c r="AT22" s="20">
        <v>8.853425572856408E-3</v>
      </c>
      <c r="AU22" s="20">
        <v>1.376545339092473E-2</v>
      </c>
      <c r="AV22" s="20">
        <v>1.3681790897906341E-2</v>
      </c>
      <c r="AW22" s="20">
        <v>4.5831322700118056E-3</v>
      </c>
      <c r="AX22" s="20">
        <v>3.4838388016441887E-2</v>
      </c>
      <c r="AY22" s="20">
        <v>1.7259489380564645E-2</v>
      </c>
      <c r="AZ22" s="20">
        <v>6.0724555543440447E-3</v>
      </c>
      <c r="BA22" s="20">
        <v>3.4417205773224402E-4</v>
      </c>
      <c r="BB22" s="20">
        <v>6.2589694463335913E-3</v>
      </c>
      <c r="BC22" s="20">
        <v>2.7435071683054031E-3</v>
      </c>
      <c r="BD22" s="20">
        <v>6.3300870212310012E-3</v>
      </c>
      <c r="BE22" s="20">
        <v>1.8202593917241383E-2</v>
      </c>
      <c r="BF22" s="20">
        <v>3.5555274567046569E-3</v>
      </c>
      <c r="BG22" s="20">
        <v>2.7958256526398047E-3</v>
      </c>
      <c r="BH22" s="20">
        <v>3.1258552676158222E-2</v>
      </c>
      <c r="BI22" s="20">
        <v>8.7318143453973974E-3</v>
      </c>
      <c r="BJ22" s="20">
        <v>5.1447938914642713E-3</v>
      </c>
      <c r="BK22" s="20">
        <v>6.7084861737360677E-3</v>
      </c>
      <c r="BL22" s="20">
        <v>1.3464811288467309E-2</v>
      </c>
      <c r="BM22" s="20">
        <v>4.3933276657809996E-3</v>
      </c>
      <c r="BN22" s="20">
        <v>7.1579539464690142E-3</v>
      </c>
      <c r="BO22" s="20">
        <v>3.0407167422043984E-4</v>
      </c>
      <c r="BP22" s="20">
        <v>4.9685865063497092E-3</v>
      </c>
      <c r="BQ22" s="20">
        <v>2.027201396365972E-2</v>
      </c>
      <c r="BR22" s="20">
        <v>2.0420385444809208E-3</v>
      </c>
      <c r="BS22" s="20">
        <v>2.1208356332833942E-3</v>
      </c>
      <c r="BT22" s="20">
        <v>2.0141852250027993E-2</v>
      </c>
      <c r="BU22" s="20">
        <v>7.0234785970757097E-3</v>
      </c>
      <c r="BV22" s="20">
        <v>3.6417587177227152E-3</v>
      </c>
      <c r="BW22" s="20">
        <v>9.4296595057454208E-4</v>
      </c>
      <c r="BX22" s="20">
        <v>2.0674204070496274E-2</v>
      </c>
      <c r="BY22" s="20">
        <v>1.1460732368721955</v>
      </c>
      <c r="BZ22" s="20">
        <v>0.10126786304442084</v>
      </c>
      <c r="CA22" s="20">
        <v>0.24865911563978257</v>
      </c>
      <c r="CB22" s="20">
        <v>1.0565511882103344</v>
      </c>
      <c r="CC22" s="20">
        <v>1.5768904263744232E-3</v>
      </c>
      <c r="CD22" s="20">
        <v>3.1372568134034086E-3</v>
      </c>
      <c r="CE22" s="20">
        <v>4.8028181741282287E-3</v>
      </c>
      <c r="CF22" s="20">
        <v>6.5309124094832156E-5</v>
      </c>
      <c r="CG22" s="20">
        <v>1.2085945135455959E-3</v>
      </c>
      <c r="CH22" s="20">
        <v>1.8380445839587135E-2</v>
      </c>
      <c r="CI22" s="20">
        <v>2.9581425682953296E-3</v>
      </c>
      <c r="CJ22" s="20">
        <v>6.4717437083298621E-3</v>
      </c>
      <c r="CK22" s="20">
        <v>9.9720651247324505E-3</v>
      </c>
      <c r="CL22" s="20">
        <v>3.6650414164797061E-4</v>
      </c>
      <c r="CM22" s="20">
        <v>1.9010706599258256E-2</v>
      </c>
      <c r="CN22" s="20">
        <v>2.2399369365079656E-2</v>
      </c>
      <c r="CO22" s="20">
        <v>2.0080769482502713E-2</v>
      </c>
      <c r="CP22" s="20">
        <v>0.11829780350417621</v>
      </c>
      <c r="CQ22" s="20">
        <v>1.4615777818084919E-2</v>
      </c>
      <c r="CR22" s="20">
        <v>0.12217954317560538</v>
      </c>
      <c r="CS22" s="20">
        <v>4.4004769149829155E-2</v>
      </c>
      <c r="CT22" s="20">
        <v>2.7006075212855762E-2</v>
      </c>
      <c r="CU22" s="20">
        <v>2.7211238769739535E-2</v>
      </c>
      <c r="CV22" s="20">
        <v>0</v>
      </c>
      <c r="CW22" s="20">
        <v>2.1291741754930708E-2</v>
      </c>
      <c r="CX22" s="20">
        <v>5.1743725748183401E-2</v>
      </c>
      <c r="CY22" s="20">
        <v>0.12588718403774357</v>
      </c>
      <c r="CZ22" s="20">
        <v>1.707529859562459E-2</v>
      </c>
      <c r="DA22" s="20">
        <v>8.4804264684846725E-2</v>
      </c>
      <c r="DB22" s="20">
        <v>5.9835799728201723E-2</v>
      </c>
      <c r="DC22" s="20">
        <v>1.2976683133121975E-2</v>
      </c>
      <c r="DD22" s="20">
        <v>2.7149499419481374E-2</v>
      </c>
      <c r="DE22" s="20">
        <v>2.1550176872150013E-2</v>
      </c>
      <c r="DF22" s="20">
        <v>0.11662560779171276</v>
      </c>
      <c r="DG22" s="20">
        <v>2.7539475695060208E-2</v>
      </c>
      <c r="DH22" s="20">
        <v>1.127545842188416E-2</v>
      </c>
      <c r="DI22" s="20">
        <v>1.4081642045296132E-3</v>
      </c>
      <c r="DJ22" s="20"/>
      <c r="DK22" s="21">
        <v>2263.8995807099523</v>
      </c>
      <c r="DL22" s="9"/>
      <c r="DM22" s="22">
        <v>6.5953300206994454</v>
      </c>
      <c r="DN22" s="22"/>
      <c r="DO22" s="22" t="s">
        <v>12</v>
      </c>
      <c r="DP22" s="22"/>
      <c r="DQ22" s="22">
        <v>1.9266620857179916E-2</v>
      </c>
      <c r="DR22" s="22"/>
      <c r="DS22" s="22">
        <v>0.71894887595210955</v>
      </c>
      <c r="DT22" s="22"/>
      <c r="DU22" s="22">
        <v>-50.285444291835262</v>
      </c>
      <c r="DV22" s="22"/>
      <c r="DW22" s="22">
        <v>6.5828742011493278</v>
      </c>
      <c r="DX22" s="22"/>
      <c r="DY22" s="21">
        <v>2227.5305561367754</v>
      </c>
      <c r="DZ22" s="23"/>
      <c r="EA22" s="3"/>
      <c r="EB22" s="24"/>
    </row>
    <row r="23" spans="1:132">
      <c r="A23" s="1"/>
      <c r="B23" s="19">
        <v>12</v>
      </c>
      <c r="C23" s="20">
        <v>1.4762299136791552E-4</v>
      </c>
      <c r="D23" s="20">
        <v>1.1195983898949946E-4</v>
      </c>
      <c r="E23" s="20">
        <v>2.0924610993802451E-4</v>
      </c>
      <c r="F23" s="20">
        <v>3.9810627736345307E-4</v>
      </c>
      <c r="G23" s="20">
        <v>1.421022936947666E-4</v>
      </c>
      <c r="H23" s="20">
        <v>2.1152540565218263E-5</v>
      </c>
      <c r="I23" s="20">
        <v>2.5935659574280214E-5</v>
      </c>
      <c r="J23" s="20">
        <v>1.4806919246976696E-2</v>
      </c>
      <c r="K23" s="20">
        <v>7.6657994028802136E-5</v>
      </c>
      <c r="L23" s="20">
        <v>1.9360680187990945E-4</v>
      </c>
      <c r="M23" s="20">
        <v>10.05071131506493</v>
      </c>
      <c r="N23" s="20">
        <v>3.8472634121965448E-5</v>
      </c>
      <c r="O23" s="20">
        <v>0</v>
      </c>
      <c r="P23" s="20">
        <v>1.5146997449637045E-4</v>
      </c>
      <c r="Q23" s="20">
        <v>3.8848348536668506E-2</v>
      </c>
      <c r="R23" s="20">
        <v>1.4828116151821211E-5</v>
      </c>
      <c r="S23" s="20">
        <v>8.4675264476327027E-5</v>
      </c>
      <c r="T23" s="20">
        <v>5.7837127326191964E-5</v>
      </c>
      <c r="U23" s="20">
        <v>0.40526549039005083</v>
      </c>
      <c r="V23" s="20">
        <v>210.81379251363711</v>
      </c>
      <c r="W23" s="20">
        <v>247.20054722040939</v>
      </c>
      <c r="X23" s="20">
        <v>7.7053257555113747E-5</v>
      </c>
      <c r="Y23" s="20">
        <v>5.0999261237488982E-5</v>
      </c>
      <c r="Z23" s="20">
        <v>9.4467781524993355E-3</v>
      </c>
      <c r="AA23" s="20">
        <v>3.5308067434594221E-3</v>
      </c>
      <c r="AB23" s="20">
        <v>7.1860210696623114E-3</v>
      </c>
      <c r="AC23" s="20">
        <v>9.8224172690512201E-2</v>
      </c>
      <c r="AD23" s="20">
        <v>9.1920207118301447E-5</v>
      </c>
      <c r="AE23" s="20">
        <v>1.4218084551090544</v>
      </c>
      <c r="AF23" s="20">
        <v>4.3646601741738423E-5</v>
      </c>
      <c r="AG23" s="20">
        <v>8.3467476003531594E-3</v>
      </c>
      <c r="AH23" s="20">
        <v>1.6266227919726161E-3</v>
      </c>
      <c r="AI23" s="20">
        <v>1.1622136288709776E-2</v>
      </c>
      <c r="AJ23" s="20">
        <v>4.3296896253656253E-6</v>
      </c>
      <c r="AK23" s="20">
        <v>2.4278920202422546E-3</v>
      </c>
      <c r="AL23" s="20">
        <v>7.2647832895063151E-3</v>
      </c>
      <c r="AM23" s="20">
        <v>2.475894333977415E-6</v>
      </c>
      <c r="AN23" s="20">
        <v>4.5564815718607793E-5</v>
      </c>
      <c r="AO23" s="20">
        <v>5.9352512789340763E-3</v>
      </c>
      <c r="AP23" s="20">
        <v>2.5751773546714382E-3</v>
      </c>
      <c r="AQ23" s="20">
        <v>4.5817903505022649E-3</v>
      </c>
      <c r="AR23" s="20">
        <v>7.7509070294459802E-4</v>
      </c>
      <c r="AS23" s="20">
        <v>5.5301936549415898E-3</v>
      </c>
      <c r="AT23" s="20">
        <v>3.2584219803414847E-3</v>
      </c>
      <c r="AU23" s="20">
        <v>6.3225182096672888E-3</v>
      </c>
      <c r="AV23" s="20">
        <v>5.5042770208399878E-3</v>
      </c>
      <c r="AW23" s="20">
        <v>1.6625591582512696E-3</v>
      </c>
      <c r="AX23" s="20">
        <v>1.0276519988751603E-2</v>
      </c>
      <c r="AY23" s="20">
        <v>7.7938583411253847E-3</v>
      </c>
      <c r="AZ23" s="20">
        <v>4.4462454126475211E-4</v>
      </c>
      <c r="BA23" s="20">
        <v>2.4046008832375566E-4</v>
      </c>
      <c r="BB23" s="20">
        <v>6.689784978692122E-4</v>
      </c>
      <c r="BC23" s="20">
        <v>1.5028121860533976E-3</v>
      </c>
      <c r="BD23" s="20">
        <v>1.3775305340823735E-3</v>
      </c>
      <c r="BE23" s="20">
        <v>4.4591864042695375E-3</v>
      </c>
      <c r="BF23" s="20">
        <v>2.0701590474256386E-4</v>
      </c>
      <c r="BG23" s="20">
        <v>1.3755460860237474E-3</v>
      </c>
      <c r="BH23" s="20">
        <v>1.4952229720674597E-2</v>
      </c>
      <c r="BI23" s="20">
        <v>6.2163657276833044E-4</v>
      </c>
      <c r="BJ23" s="20">
        <v>2.5992142454561284E-3</v>
      </c>
      <c r="BK23" s="20">
        <v>1.7789138371846257E-3</v>
      </c>
      <c r="BL23" s="20">
        <v>9.4402631667981924E-3</v>
      </c>
      <c r="BM23" s="20">
        <v>9.0085235560046569E-4</v>
      </c>
      <c r="BN23" s="20">
        <v>6.2896036627224715E-4</v>
      </c>
      <c r="BO23" s="20">
        <v>2.4531150283715723E-4</v>
      </c>
      <c r="BP23" s="20">
        <v>4.5892691011409064E-3</v>
      </c>
      <c r="BQ23" s="20">
        <v>6.3395537367237121E-4</v>
      </c>
      <c r="BR23" s="20">
        <v>1.0249804916163245E-3</v>
      </c>
      <c r="BS23" s="20">
        <v>1.5388642401009307E-3</v>
      </c>
      <c r="BT23" s="20">
        <v>8.3644833174533319E-4</v>
      </c>
      <c r="BU23" s="20">
        <v>2.7254809058737815E-4</v>
      </c>
      <c r="BV23" s="20">
        <v>3.283683917451998E-3</v>
      </c>
      <c r="BW23" s="20">
        <v>5.4977222403224102E-4</v>
      </c>
      <c r="BX23" s="20">
        <v>5.0586010633725904E-3</v>
      </c>
      <c r="BY23" s="20">
        <v>8.3952630605494729</v>
      </c>
      <c r="BZ23" s="20">
        <v>3.8109638721998726E-2</v>
      </c>
      <c r="CA23" s="20">
        <v>2.0512325770966893</v>
      </c>
      <c r="CB23" s="20">
        <v>8.7115187248387524</v>
      </c>
      <c r="CC23" s="20">
        <v>4.9424525298495442E-4</v>
      </c>
      <c r="CD23" s="20">
        <v>7.7263577802423936E-4</v>
      </c>
      <c r="CE23" s="20">
        <v>1.7617176861285692E-3</v>
      </c>
      <c r="CF23" s="20">
        <v>6.4880340726164285E-5</v>
      </c>
      <c r="CG23" s="20">
        <v>6.4433709431252213E-4</v>
      </c>
      <c r="CH23" s="20">
        <v>1.2556410893856451E-2</v>
      </c>
      <c r="CI23" s="20">
        <v>1.2543892563538511E-4</v>
      </c>
      <c r="CJ23" s="20">
        <v>1.8088529689810106E-3</v>
      </c>
      <c r="CK23" s="20">
        <v>8.9274634601731791E-3</v>
      </c>
      <c r="CL23" s="20">
        <v>0</v>
      </c>
      <c r="CM23" s="20">
        <v>6.0332632910320367E-3</v>
      </c>
      <c r="CN23" s="20">
        <v>1.9477837762651086E-2</v>
      </c>
      <c r="CO23" s="20">
        <v>3.336857615686127E-3</v>
      </c>
      <c r="CP23" s="20">
        <v>9.8151968106428344E-2</v>
      </c>
      <c r="CQ23" s="20">
        <v>2.9183861565705528E-3</v>
      </c>
      <c r="CR23" s="20">
        <v>8.0870775392455796E-2</v>
      </c>
      <c r="CS23" s="20">
        <v>1.7409771815066016E-2</v>
      </c>
      <c r="CT23" s="20">
        <v>1.6093308709616776E-2</v>
      </c>
      <c r="CU23" s="20">
        <v>2.5916111428541731E-3</v>
      </c>
      <c r="CV23" s="20">
        <v>0</v>
      </c>
      <c r="CW23" s="20">
        <v>3.5785473954211919E-3</v>
      </c>
      <c r="CX23" s="20">
        <v>1.7454830951466993E-2</v>
      </c>
      <c r="CY23" s="20">
        <v>5.2844072099135171E-2</v>
      </c>
      <c r="CZ23" s="20">
        <v>5.8758048479324127E-3</v>
      </c>
      <c r="DA23" s="20">
        <v>3.0582162341867263E-2</v>
      </c>
      <c r="DB23" s="20">
        <v>4.2766228424050826E-2</v>
      </c>
      <c r="DC23" s="20">
        <v>7.2378899427558391E-4</v>
      </c>
      <c r="DD23" s="20">
        <v>2.4692682262253138E-3</v>
      </c>
      <c r="DE23" s="20">
        <v>1.3309198412865677E-2</v>
      </c>
      <c r="DF23" s="20">
        <v>0.8286655997927741</v>
      </c>
      <c r="DG23" s="20">
        <v>0.22188557251290209</v>
      </c>
      <c r="DH23" s="20">
        <v>5.2006314819389894E-3</v>
      </c>
      <c r="DI23" s="20">
        <v>9.7213378144351257E-4</v>
      </c>
      <c r="DJ23" s="20"/>
      <c r="DK23" s="21">
        <v>490.90738480613982</v>
      </c>
      <c r="DL23" s="9"/>
      <c r="DM23" s="22">
        <v>54.310056417084922</v>
      </c>
      <c r="DN23" s="22"/>
      <c r="DO23" s="22" t="s">
        <v>12</v>
      </c>
      <c r="DP23" s="22"/>
      <c r="DQ23" s="22">
        <v>3.5900332472302557E-3</v>
      </c>
      <c r="DR23" s="22"/>
      <c r="DS23" s="22">
        <v>0.63116263645237936</v>
      </c>
      <c r="DT23" s="22"/>
      <c r="DU23" s="22">
        <v>9.9164996534202334</v>
      </c>
      <c r="DV23" s="22"/>
      <c r="DW23" s="22">
        <v>53.063811246032579</v>
      </c>
      <c r="DX23" s="22"/>
      <c r="DY23" s="21">
        <v>608.83250479237722</v>
      </c>
      <c r="DZ23" s="23"/>
      <c r="EA23" s="3"/>
      <c r="EB23" s="24"/>
    </row>
    <row r="24" spans="1:132">
      <c r="A24" s="1"/>
      <c r="B24" s="19">
        <v>13</v>
      </c>
      <c r="C24" s="20">
        <v>2.8137335038710249E-3</v>
      </c>
      <c r="D24" s="20">
        <v>0.43145367467269952</v>
      </c>
      <c r="E24" s="20">
        <v>1.3739898588470533E-2</v>
      </c>
      <c r="F24" s="20">
        <v>4.5063370902749852E-2</v>
      </c>
      <c r="G24" s="20">
        <v>2.5972004771545817E-4</v>
      </c>
      <c r="H24" s="20">
        <v>2.0194029107929463E-5</v>
      </c>
      <c r="I24" s="20">
        <v>1.1053311684614086E-4</v>
      </c>
      <c r="J24" s="20">
        <v>6.5465539001067219E-5</v>
      </c>
      <c r="K24" s="20">
        <v>6.9793559159295207E-2</v>
      </c>
      <c r="L24" s="20">
        <v>1.6404372770680884E-5</v>
      </c>
      <c r="M24" s="20">
        <v>2.8587109472034742E-7</v>
      </c>
      <c r="N24" s="20">
        <v>3.2597998906991371E-6</v>
      </c>
      <c r="O24" s="20">
        <v>0</v>
      </c>
      <c r="P24" s="20">
        <v>1.2834104489496411E-5</v>
      </c>
      <c r="Q24" s="20">
        <v>0.36910815989443735</v>
      </c>
      <c r="R24" s="20">
        <v>1.0527901037603893</v>
      </c>
      <c r="S24" s="20">
        <v>7.1745650950179901E-6</v>
      </c>
      <c r="T24" s="20">
        <v>4.0444759616411044E-2</v>
      </c>
      <c r="U24" s="20">
        <v>5.5309008063797009E-2</v>
      </c>
      <c r="V24" s="20">
        <v>0.18718234468484946</v>
      </c>
      <c r="W24" s="20">
        <v>7.2690324380130077E-3</v>
      </c>
      <c r="X24" s="20">
        <v>0.48960607390505156</v>
      </c>
      <c r="Y24" s="20">
        <v>4.3211854348383844E-6</v>
      </c>
      <c r="Z24" s="20">
        <v>0.6692085463165387</v>
      </c>
      <c r="AA24" s="20">
        <v>3.7932417839010602E-4</v>
      </c>
      <c r="AB24" s="20">
        <v>4.3596750027662307E-4</v>
      </c>
      <c r="AC24" s="20">
        <v>2.1521793334405879E-2</v>
      </c>
      <c r="AD24" s="20">
        <v>7.7884316464363106E-6</v>
      </c>
      <c r="AE24" s="20">
        <v>2.0099816398930463</v>
      </c>
      <c r="AF24" s="20">
        <v>3.6981919963175918E-6</v>
      </c>
      <c r="AG24" s="20">
        <v>6.5356503271656805E-2</v>
      </c>
      <c r="AH24" s="20">
        <v>0.63852277129444679</v>
      </c>
      <c r="AI24" s="20">
        <v>1.5943927821249416E-2</v>
      </c>
      <c r="AJ24" s="20">
        <v>3.6685613266781485E-7</v>
      </c>
      <c r="AK24" s="20">
        <v>3.9950022584527706E-4</v>
      </c>
      <c r="AL24" s="20">
        <v>6.1554765649812423E-4</v>
      </c>
      <c r="AM24" s="20">
        <v>2.4428274885066948E-4</v>
      </c>
      <c r="AN24" s="20">
        <v>3.8607229447396092E-6</v>
      </c>
      <c r="AO24" s="20">
        <v>5.0289593920201277E-4</v>
      </c>
      <c r="AP24" s="20">
        <v>2.1819568768482328E-4</v>
      </c>
      <c r="AQ24" s="20">
        <v>3.8821671623587355E-4</v>
      </c>
      <c r="AR24" s="20">
        <v>6.5673709284651391E-5</v>
      </c>
      <c r="AS24" s="20">
        <v>4.6857526351779465E-4</v>
      </c>
      <c r="AT24" s="20">
        <v>2.7608724637090702E-4</v>
      </c>
      <c r="AU24" s="20">
        <v>5.3570920315668331E-4</v>
      </c>
      <c r="AV24" s="20">
        <v>0.33716883094084193</v>
      </c>
      <c r="AW24" s="20">
        <v>1.4086922525676721E-4</v>
      </c>
      <c r="AX24" s="20">
        <v>1.3305835238856352E-3</v>
      </c>
      <c r="AY24" s="20">
        <v>1.44408463172592E-3</v>
      </c>
      <c r="AZ24" s="20">
        <v>2.0707692934194182E-3</v>
      </c>
      <c r="BA24" s="20">
        <v>2.037426829549354E-5</v>
      </c>
      <c r="BB24" s="20">
        <v>1.0450240692098383E-4</v>
      </c>
      <c r="BC24" s="20">
        <v>0.20564857178686055</v>
      </c>
      <c r="BD24" s="20">
        <v>1.3140717581945554</v>
      </c>
      <c r="BE24" s="20">
        <v>0.47888369877853521</v>
      </c>
      <c r="BF24" s="20">
        <v>6.6559453601539849</v>
      </c>
      <c r="BG24" s="20">
        <v>0.19631164013012622</v>
      </c>
      <c r="BH24" s="20">
        <v>8.9743638621206517E-3</v>
      </c>
      <c r="BI24" s="20">
        <v>6.9807466763710663E-2</v>
      </c>
      <c r="BJ24" s="20">
        <v>1.618530038664743E-3</v>
      </c>
      <c r="BK24" s="20">
        <v>7.4394734849265521E-4</v>
      </c>
      <c r="BL24" s="20">
        <v>7.9987683561625928E-4</v>
      </c>
      <c r="BM24" s="20">
        <v>7.3711683394250545E-4</v>
      </c>
      <c r="BN24" s="20">
        <v>8.4692369625063328</v>
      </c>
      <c r="BO24" s="20">
        <v>2.0785330362374313E-5</v>
      </c>
      <c r="BP24" s="20">
        <v>3.888503934215095E-4</v>
      </c>
      <c r="BQ24" s="20">
        <v>5.3715262938688322E-5</v>
      </c>
      <c r="BR24" s="20">
        <v>9.717050385999041E-4</v>
      </c>
      <c r="BS24" s="20">
        <v>1.3038851111101286E-4</v>
      </c>
      <c r="BT24" s="20">
        <v>2.9292054564810949E-4</v>
      </c>
      <c r="BU24" s="20">
        <v>7.5435671516078566E-3</v>
      </c>
      <c r="BV24" s="20">
        <v>7.6896322655904598E-2</v>
      </c>
      <c r="BW24" s="20">
        <v>1.4867657849999613E-2</v>
      </c>
      <c r="BX24" s="20">
        <v>5.1798591793877566E-3</v>
      </c>
      <c r="BY24" s="20">
        <v>3.6904087762673482E-3</v>
      </c>
      <c r="BZ24" s="20">
        <v>4.6481604857629691E-3</v>
      </c>
      <c r="CA24" s="20">
        <v>6.4974037166770426E-5</v>
      </c>
      <c r="CB24" s="20">
        <v>2.9766033253330964E-4</v>
      </c>
      <c r="CC24" s="20">
        <v>4.1877575019981851E-5</v>
      </c>
      <c r="CD24" s="20">
        <v>6.5465702628239713E-5</v>
      </c>
      <c r="CE24" s="20">
        <v>1.6322208727190618E-4</v>
      </c>
      <c r="CF24" s="20">
        <v>5.4973342074054069E-6</v>
      </c>
      <c r="CG24" s="20">
        <v>5.4594909798862915E-5</v>
      </c>
      <c r="CH24" s="20">
        <v>1.0639091342070979E-3</v>
      </c>
      <c r="CI24" s="20">
        <v>1.0628484516535514E-5</v>
      </c>
      <c r="CJ24" s="20">
        <v>1.5326475156034558E-4</v>
      </c>
      <c r="CK24" s="20">
        <v>7.5642713517964737E-4</v>
      </c>
      <c r="CL24" s="20">
        <v>0</v>
      </c>
      <c r="CM24" s="20">
        <v>5.1120053163806133E-4</v>
      </c>
      <c r="CN24" s="20">
        <v>1.6503640797887183E-3</v>
      </c>
      <c r="CO24" s="20">
        <v>2.8273312548365024E-4</v>
      </c>
      <c r="CP24" s="20">
        <v>8.3164509581257345E-3</v>
      </c>
      <c r="CQ24" s="20">
        <v>2.4727589080715003E-4</v>
      </c>
      <c r="CR24" s="20">
        <v>6.8522093899094369E-3</v>
      </c>
      <c r="CS24" s="20">
        <v>1.4751361209095659E-3</v>
      </c>
      <c r="CT24" s="20">
        <v>1.3635917365648832E-3</v>
      </c>
      <c r="CU24" s="20">
        <v>2.1958812836751798E-4</v>
      </c>
      <c r="CV24" s="20">
        <v>0</v>
      </c>
      <c r="CW24" s="20">
        <v>3.0321158596716689E-4</v>
      </c>
      <c r="CX24" s="20">
        <v>1.4789539974669461E-3</v>
      </c>
      <c r="CY24" s="20">
        <v>4.4774969113567376E-3</v>
      </c>
      <c r="CZ24" s="20">
        <v>4.9785902208665869E-4</v>
      </c>
      <c r="DA24" s="20">
        <v>2.5912374271883942E-3</v>
      </c>
      <c r="DB24" s="20">
        <v>3.9763487522662061E-3</v>
      </c>
      <c r="DC24" s="20">
        <v>6.1326897372013153E-5</v>
      </c>
      <c r="DD24" s="20">
        <v>2.1387406987779416E-4</v>
      </c>
      <c r="DE24" s="20">
        <v>1.1276930868318784E-3</v>
      </c>
      <c r="DF24" s="20">
        <v>1.3197241784578464E-4</v>
      </c>
      <c r="DG24" s="20">
        <v>4.3545920024378754E-5</v>
      </c>
      <c r="DH24" s="20">
        <v>4.1845302919583276E-4</v>
      </c>
      <c r="DI24" s="20">
        <v>8.2369238988115549E-5</v>
      </c>
      <c r="DJ24" s="20"/>
      <c r="DK24" s="21">
        <v>24.088898846537322</v>
      </c>
      <c r="DL24" s="9"/>
      <c r="DM24" s="22">
        <v>4.9020546072870699E-3</v>
      </c>
      <c r="DN24" s="22"/>
      <c r="DO24" s="22" t="s">
        <v>12</v>
      </c>
      <c r="DP24" s="22"/>
      <c r="DQ24" s="22">
        <v>3.04184786251636E-4</v>
      </c>
      <c r="DR24" s="22"/>
      <c r="DS24" s="22">
        <v>0.53191603035376511</v>
      </c>
      <c r="DT24" s="22"/>
      <c r="DU24" s="22">
        <v>10.769172117775062</v>
      </c>
      <c r="DV24" s="22"/>
      <c r="DW24" s="22">
        <v>18.250866887037017</v>
      </c>
      <c r="DX24" s="22"/>
      <c r="DY24" s="21">
        <v>53.64606012109671</v>
      </c>
      <c r="DZ24" s="23"/>
      <c r="EA24" s="3"/>
      <c r="EB24" s="24"/>
    </row>
    <row r="25" spans="1:132">
      <c r="A25" s="1"/>
      <c r="B25" s="19">
        <v>14</v>
      </c>
      <c r="C25" s="20">
        <v>5.5233841898403857E-2</v>
      </c>
      <c r="D25" s="20">
        <v>6.0289185887661148E-2</v>
      </c>
      <c r="E25" s="20">
        <v>0.27021924663167801</v>
      </c>
      <c r="F25" s="20">
        <v>0.8863854174791016</v>
      </c>
      <c r="G25" s="20">
        <v>4.9899413647048639E-3</v>
      </c>
      <c r="H25" s="20">
        <v>4.0754178669112932E-4</v>
      </c>
      <c r="I25" s="20">
        <v>2.1532680568748649E-3</v>
      </c>
      <c r="J25" s="20">
        <v>1.292700318070019E-3</v>
      </c>
      <c r="K25" s="20">
        <v>0.20819887451199406</v>
      </c>
      <c r="L25" s="20">
        <v>2.166248022521436E-4</v>
      </c>
      <c r="M25" s="20">
        <v>1.4066139009578934E-4</v>
      </c>
      <c r="N25" s="20">
        <v>2.6241364686098474E-5</v>
      </c>
      <c r="O25" s="20">
        <v>6.9743473761362906E-4</v>
      </c>
      <c r="P25" s="20">
        <v>3.1595213860213266E-2</v>
      </c>
      <c r="Q25" s="20">
        <v>0.6868817121885572</v>
      </c>
      <c r="R25" s="20">
        <v>9.1367495494539236E-2</v>
      </c>
      <c r="S25" s="20">
        <v>5.755310091370313E-2</v>
      </c>
      <c r="T25" s="20">
        <v>6.2846608978611565E-2</v>
      </c>
      <c r="U25" s="20">
        <v>4.4502887442276423E-3</v>
      </c>
      <c r="V25" s="20">
        <v>2.7714795503103266E-4</v>
      </c>
      <c r="W25" s="20">
        <v>7.259366085843158E-2</v>
      </c>
      <c r="X25" s="20">
        <v>8.6911997773421551E-5</v>
      </c>
      <c r="Y25" s="20">
        <v>6.7736648047823781E-4</v>
      </c>
      <c r="Z25" s="20">
        <v>1.3337644776942426E-2</v>
      </c>
      <c r="AA25" s="20">
        <v>7.4158723656980357E-3</v>
      </c>
      <c r="AB25" s="20">
        <v>7.5069096910554923E-3</v>
      </c>
      <c r="AC25" s="20">
        <v>6.2912719858354213E-3</v>
      </c>
      <c r="AD25" s="20">
        <v>6.131294165230756E-5</v>
      </c>
      <c r="AE25" s="20">
        <v>3.3949208131165497E-2</v>
      </c>
      <c r="AF25" s="20">
        <v>6.6242733551552151E-3</v>
      </c>
      <c r="AG25" s="20">
        <v>1.2044599043687544E-2</v>
      </c>
      <c r="AH25" s="20">
        <v>3.0187625325198818E-3</v>
      </c>
      <c r="AI25" s="20">
        <v>7.6813419533368239E-3</v>
      </c>
      <c r="AJ25" s="20">
        <v>3.4580200533429867E-3</v>
      </c>
      <c r="AK25" s="20">
        <v>6.6828299198964086E-3</v>
      </c>
      <c r="AL25" s="20">
        <v>9.3027382525164501E-3</v>
      </c>
      <c r="AM25" s="20">
        <v>1.2129986861667129E-5</v>
      </c>
      <c r="AN25" s="20">
        <v>5.5120423783002208E-4</v>
      </c>
      <c r="AO25" s="20">
        <v>6.5897700159837872E-3</v>
      </c>
      <c r="AP25" s="20">
        <v>2.5324069017571768E-3</v>
      </c>
      <c r="AQ25" s="20">
        <v>5.9255744275081863E-3</v>
      </c>
      <c r="AR25" s="20">
        <v>6.1991849497793745E-4</v>
      </c>
      <c r="AS25" s="20">
        <v>5.9472716964545161E-3</v>
      </c>
      <c r="AT25" s="20">
        <v>7.8629754905986358E-3</v>
      </c>
      <c r="AU25" s="20">
        <v>61.827482324923672</v>
      </c>
      <c r="AV25" s="20">
        <v>13.565949025510557</v>
      </c>
      <c r="AW25" s="20">
        <v>1.4426290466352651E-3</v>
      </c>
      <c r="AX25" s="20">
        <v>2.218143554272815E-2</v>
      </c>
      <c r="AY25" s="20">
        <v>2.0572725236295653E-2</v>
      </c>
      <c r="AZ25" s="20">
        <v>4.2282347449357778E-2</v>
      </c>
      <c r="BA25" s="20">
        <v>3.6371096848244848E-4</v>
      </c>
      <c r="BB25" s="20">
        <v>1.9869525985327526E-3</v>
      </c>
      <c r="BC25" s="20">
        <v>0.11396801467004433</v>
      </c>
      <c r="BD25" s="20">
        <v>2.349203050509316</v>
      </c>
      <c r="BE25" s="20">
        <v>4.8529608658186021</v>
      </c>
      <c r="BF25" s="20">
        <v>0.10152555850906912</v>
      </c>
      <c r="BG25" s="20">
        <v>6.4212985994521925E-3</v>
      </c>
      <c r="BH25" s="20">
        <v>0.28628854478101901</v>
      </c>
      <c r="BI25" s="20">
        <v>9.8764192040746546E-2</v>
      </c>
      <c r="BJ25" s="20">
        <v>4.6775620073715801E-2</v>
      </c>
      <c r="BK25" s="20">
        <v>2.9594794748727888E-3</v>
      </c>
      <c r="BL25" s="20">
        <v>1.3074385562981794E-2</v>
      </c>
      <c r="BM25" s="20">
        <v>1.3862629561283092E-2</v>
      </c>
      <c r="BN25" s="20">
        <v>0.84057895869786969</v>
      </c>
      <c r="BO25" s="20">
        <v>6.6859990074133056E-4</v>
      </c>
      <c r="BP25" s="20">
        <v>3.4833389248129631E-3</v>
      </c>
      <c r="BQ25" s="20">
        <v>23.280215362180812</v>
      </c>
      <c r="BR25" s="20">
        <v>8.2740344660337112E-3</v>
      </c>
      <c r="BS25" s="20">
        <v>2.1282029308030076E-3</v>
      </c>
      <c r="BT25" s="20">
        <v>2.3594781466848024E-2</v>
      </c>
      <c r="BU25" s="20">
        <v>0.15800122159367408</v>
      </c>
      <c r="BV25" s="20">
        <v>1.6621414291162333</v>
      </c>
      <c r="BW25" s="20">
        <v>0.36104006335686878</v>
      </c>
      <c r="BX25" s="20">
        <v>9.1610640562441309E-3</v>
      </c>
      <c r="BY25" s="20">
        <v>0.12570980594494749</v>
      </c>
      <c r="BZ25" s="20">
        <v>4.0068134123961111E-2</v>
      </c>
      <c r="CA25" s="20">
        <v>2.9252312643669545E-3</v>
      </c>
      <c r="CB25" s="20">
        <v>2.9568837595356284E-3</v>
      </c>
      <c r="CC25" s="20">
        <v>3.748115592090055E-4</v>
      </c>
      <c r="CD25" s="20">
        <v>1.0390868899238234E-2</v>
      </c>
      <c r="CE25" s="20">
        <v>1.9330274054724081E-2</v>
      </c>
      <c r="CF25" s="20">
        <v>0.15201731117855133</v>
      </c>
      <c r="CG25" s="20">
        <v>1.0241284947040824E-3</v>
      </c>
      <c r="CH25" s="20">
        <v>9.2974034150270866E-3</v>
      </c>
      <c r="CI25" s="20">
        <v>8.2905522541548883E-5</v>
      </c>
      <c r="CJ25" s="20">
        <v>1.93501296293183E-3</v>
      </c>
      <c r="CK25" s="20">
        <v>1.1652165121451574E-2</v>
      </c>
      <c r="CL25" s="20">
        <v>9.7601821997751845E-4</v>
      </c>
      <c r="CM25" s="20">
        <v>3.9875249508088649E-3</v>
      </c>
      <c r="CN25" s="20">
        <v>1.2873358963436278E-2</v>
      </c>
      <c r="CO25" s="20">
        <v>5.3307544678618726E-3</v>
      </c>
      <c r="CP25" s="20">
        <v>6.5670063903856934E-2</v>
      </c>
      <c r="CQ25" s="20">
        <v>4.9501064310732649E-3</v>
      </c>
      <c r="CR25" s="20">
        <v>5.3449388682905517E-2</v>
      </c>
      <c r="CS25" s="20">
        <v>1.7913339174938172E-2</v>
      </c>
      <c r="CT25" s="20">
        <v>1.0636444478737362E-2</v>
      </c>
      <c r="CU25" s="20">
        <v>1.837700643812953E-2</v>
      </c>
      <c r="CV25" s="20">
        <v>0</v>
      </c>
      <c r="CW25" s="20">
        <v>3.9628498489921622E-3</v>
      </c>
      <c r="CX25" s="20">
        <v>0.34364873866768508</v>
      </c>
      <c r="CY25" s="20">
        <v>6.550717618070391E-2</v>
      </c>
      <c r="CZ25" s="20">
        <v>1.0934162271958404E-2</v>
      </c>
      <c r="DA25" s="20">
        <v>3.0629884592229668E-2</v>
      </c>
      <c r="DB25" s="20">
        <v>4.4169535580667135E-2</v>
      </c>
      <c r="DC25" s="20">
        <v>5.3999095302290838E-4</v>
      </c>
      <c r="DD25" s="20">
        <v>1.815690084401789E-3</v>
      </c>
      <c r="DE25" s="20">
        <v>9.4406581395566191E-3</v>
      </c>
      <c r="DF25" s="20">
        <v>1.3299345460552668E-3</v>
      </c>
      <c r="DG25" s="20">
        <v>1.2444955204013097E-3</v>
      </c>
      <c r="DH25" s="20">
        <v>5.6231091910202624E-3</v>
      </c>
      <c r="DI25" s="20">
        <v>3.306319240879521E-3</v>
      </c>
      <c r="DJ25" s="20"/>
      <c r="DK25" s="21">
        <v>113.45742985835497</v>
      </c>
      <c r="DL25" s="9"/>
      <c r="DM25" s="22">
        <v>0.11274917373222103</v>
      </c>
      <c r="DN25" s="22"/>
      <c r="DO25" s="22" t="s">
        <v>12</v>
      </c>
      <c r="DP25" s="22"/>
      <c r="DQ25" s="22">
        <v>2.3727370176008455E-3</v>
      </c>
      <c r="DR25" s="22"/>
      <c r="DS25" s="22">
        <v>10.796490902287346</v>
      </c>
      <c r="DT25" s="22"/>
      <c r="DU25" s="22">
        <v>8.8005346859173414</v>
      </c>
      <c r="DV25" s="22"/>
      <c r="DW25" s="22">
        <v>6.5893439517741328</v>
      </c>
      <c r="DX25" s="22"/>
      <c r="DY25" s="21">
        <v>139.75892130908363</v>
      </c>
      <c r="DZ25" s="23"/>
      <c r="EA25" s="3"/>
      <c r="EB25" s="24"/>
    </row>
    <row r="26" spans="1:132">
      <c r="A26" s="1"/>
      <c r="B26" s="19">
        <v>15</v>
      </c>
      <c r="C26" s="20">
        <v>7.1382127790037702</v>
      </c>
      <c r="D26" s="20">
        <v>4.6152891620130703</v>
      </c>
      <c r="E26" s="20">
        <v>10.581628095729764</v>
      </c>
      <c r="F26" s="20">
        <v>13.40825892563096</v>
      </c>
      <c r="G26" s="20">
        <v>1.1307618573707825</v>
      </c>
      <c r="H26" s="20">
        <v>0.12347303047951912</v>
      </c>
      <c r="I26" s="20">
        <v>0.25904222639620172</v>
      </c>
      <c r="J26" s="20">
        <v>0.11761886344394507</v>
      </c>
      <c r="K26" s="20">
        <v>1.632144914244654</v>
      </c>
      <c r="L26" s="20">
        <v>0.7627122068749641</v>
      </c>
      <c r="M26" s="20">
        <v>4.5227506307492584</v>
      </c>
      <c r="N26" s="20">
        <v>0.1195368925235355</v>
      </c>
      <c r="O26" s="20">
        <v>6.9329349966176981E-3</v>
      </c>
      <c r="P26" s="20">
        <v>0.20922874210044731</v>
      </c>
      <c r="Q26" s="20">
        <v>1452.4376119577134</v>
      </c>
      <c r="R26" s="20">
        <v>20.552755168295604</v>
      </c>
      <c r="S26" s="20">
        <v>2.6682311097513076</v>
      </c>
      <c r="T26" s="20">
        <v>1.6464400109023161</v>
      </c>
      <c r="U26" s="20">
        <v>7.7729728486983474</v>
      </c>
      <c r="V26" s="20">
        <v>0.3038844719109603</v>
      </c>
      <c r="W26" s="20">
        <v>3.8777381308748553</v>
      </c>
      <c r="X26" s="20">
        <v>4.0200719532786984</v>
      </c>
      <c r="Y26" s="20">
        <v>0.41020900879161137</v>
      </c>
      <c r="Z26" s="20">
        <v>2.7391356863818204</v>
      </c>
      <c r="AA26" s="20">
        <v>1.6194861039941466</v>
      </c>
      <c r="AB26" s="20">
        <v>4.9542870233921397</v>
      </c>
      <c r="AC26" s="20">
        <v>2.6823467158288978</v>
      </c>
      <c r="AD26" s="20">
        <v>3.9556497041433977E-2</v>
      </c>
      <c r="AE26" s="20">
        <v>5.501790724931765</v>
      </c>
      <c r="AF26" s="20">
        <v>0.69225872689568702</v>
      </c>
      <c r="AG26" s="20">
        <v>4.9331280422430135</v>
      </c>
      <c r="AH26" s="20">
        <v>2.2789218115938232</v>
      </c>
      <c r="AI26" s="20">
        <v>5.2676285907500366</v>
      </c>
      <c r="AJ26" s="20">
        <v>0.60027253999993069</v>
      </c>
      <c r="AK26" s="20">
        <v>3.6178860232204317</v>
      </c>
      <c r="AL26" s="20">
        <v>2.2669284303851085</v>
      </c>
      <c r="AM26" s="20">
        <v>1.2713218797097203</v>
      </c>
      <c r="AN26" s="20">
        <v>0.96052451590553078</v>
      </c>
      <c r="AO26" s="20">
        <v>3.1227671408134179</v>
      </c>
      <c r="AP26" s="20">
        <v>11.588010420635314</v>
      </c>
      <c r="AQ26" s="20">
        <v>19.529475584241361</v>
      </c>
      <c r="AR26" s="20">
        <v>6.0714608822135654</v>
      </c>
      <c r="AS26" s="20">
        <v>2.8620153803714494</v>
      </c>
      <c r="AT26" s="20">
        <v>1.6849009863551574</v>
      </c>
      <c r="AU26" s="20">
        <v>2.0930294244328636</v>
      </c>
      <c r="AV26" s="20">
        <v>98.343253706202688</v>
      </c>
      <c r="AW26" s="20">
        <v>1.973554466270756</v>
      </c>
      <c r="AX26" s="20">
        <v>8.7183915561374725</v>
      </c>
      <c r="AY26" s="20">
        <v>4.9149793484786706</v>
      </c>
      <c r="AZ26" s="20">
        <v>20.982784378625201</v>
      </c>
      <c r="BA26" s="20">
        <v>3.9608645636204534</v>
      </c>
      <c r="BB26" s="20">
        <v>24.577405039628218</v>
      </c>
      <c r="BC26" s="20">
        <v>2.8795559808335884</v>
      </c>
      <c r="BD26" s="20">
        <v>19.76755840159813</v>
      </c>
      <c r="BE26" s="20">
        <v>37.407284629928874</v>
      </c>
      <c r="BF26" s="20">
        <v>2.5398204545470326</v>
      </c>
      <c r="BG26" s="20">
        <v>194.49971225627914</v>
      </c>
      <c r="BH26" s="20">
        <v>8.8428869886881465</v>
      </c>
      <c r="BI26" s="20">
        <v>4.941147035444569</v>
      </c>
      <c r="BJ26" s="20">
        <v>10.463495138516874</v>
      </c>
      <c r="BK26" s="20">
        <v>1.4461591737197321</v>
      </c>
      <c r="BL26" s="20">
        <v>1.5570264784936236</v>
      </c>
      <c r="BM26" s="20">
        <v>3.1536078985280289</v>
      </c>
      <c r="BN26" s="20">
        <v>3.1140520328305468</v>
      </c>
      <c r="BO26" s="20">
        <v>0.11430279622178974</v>
      </c>
      <c r="BP26" s="20">
        <v>0.61167907125005605</v>
      </c>
      <c r="BQ26" s="20">
        <v>4.909346736396011</v>
      </c>
      <c r="BR26" s="20">
        <v>2.6390511179419671</v>
      </c>
      <c r="BS26" s="20">
        <v>1.2345874966535928</v>
      </c>
      <c r="BT26" s="20">
        <v>6.0114391007848509</v>
      </c>
      <c r="BU26" s="20">
        <v>3.027877545934039</v>
      </c>
      <c r="BV26" s="20">
        <v>13.300400449757344</v>
      </c>
      <c r="BW26" s="20">
        <v>2.9857732229194514</v>
      </c>
      <c r="BX26" s="20">
        <v>4.1631260651800517</v>
      </c>
      <c r="BY26" s="20">
        <v>27.893509759870859</v>
      </c>
      <c r="BZ26" s="20">
        <v>20.273507344666079</v>
      </c>
      <c r="CA26" s="20">
        <v>0.45249697810383088</v>
      </c>
      <c r="CB26" s="20">
        <v>1.8723257504362854</v>
      </c>
      <c r="CC26" s="20">
        <v>0.38576089455223084</v>
      </c>
      <c r="CD26" s="20">
        <v>1.1369969414046746</v>
      </c>
      <c r="CE26" s="20">
        <v>1.7746172210032292</v>
      </c>
      <c r="CF26" s="20">
        <v>5.3008767984189152E-2</v>
      </c>
      <c r="CG26" s="20">
        <v>0.25453180823165722</v>
      </c>
      <c r="CH26" s="20">
        <v>2.0865861500065765</v>
      </c>
      <c r="CI26" s="20">
        <v>0.72882774184712751</v>
      </c>
      <c r="CJ26" s="20">
        <v>1.2519133459407714</v>
      </c>
      <c r="CK26" s="20">
        <v>0.89946311225852449</v>
      </c>
      <c r="CL26" s="20">
        <v>0.10354430744330599</v>
      </c>
      <c r="CM26" s="20">
        <v>3.7539667450089733</v>
      </c>
      <c r="CN26" s="20">
        <v>1.8897326399183836</v>
      </c>
      <c r="CO26" s="20">
        <v>4.7445051072500464</v>
      </c>
      <c r="CP26" s="20">
        <v>9.0823250088860572</v>
      </c>
      <c r="CQ26" s="20">
        <v>3.0531721933300493</v>
      </c>
      <c r="CR26" s="20">
        <v>13.582426843844573</v>
      </c>
      <c r="CS26" s="20">
        <v>7.2917073105759167</v>
      </c>
      <c r="CT26" s="20">
        <v>5.1486257513319851</v>
      </c>
      <c r="CU26" s="20">
        <v>6.4011671949326514</v>
      </c>
      <c r="CV26" s="20">
        <v>0</v>
      </c>
      <c r="CW26" s="20">
        <v>4.5538600405016085</v>
      </c>
      <c r="CX26" s="20">
        <v>9.5541067249364229</v>
      </c>
      <c r="CY26" s="20">
        <v>20.350075634176321</v>
      </c>
      <c r="CZ26" s="20">
        <v>3.7065673596718351</v>
      </c>
      <c r="DA26" s="20">
        <v>15.030958832983467</v>
      </c>
      <c r="DB26" s="20">
        <v>7.478891899013556</v>
      </c>
      <c r="DC26" s="20">
        <v>3.2172540793718913</v>
      </c>
      <c r="DD26" s="20">
        <v>6.8920990814409748</v>
      </c>
      <c r="DE26" s="20">
        <v>2.9795613467912347</v>
      </c>
      <c r="DF26" s="20">
        <v>7.443459406699021</v>
      </c>
      <c r="DG26" s="20">
        <v>0.68315770847354595</v>
      </c>
      <c r="DH26" s="20">
        <v>1.8469030036473548</v>
      </c>
      <c r="DI26" s="20">
        <v>0.2483725596097055</v>
      </c>
      <c r="DJ26" s="20"/>
      <c r="DK26" s="21">
        <v>2315.8757487806656</v>
      </c>
      <c r="DL26" s="9"/>
      <c r="DM26" s="22">
        <v>19.781263449876931</v>
      </c>
      <c r="DN26" s="22"/>
      <c r="DO26" s="22" t="s">
        <v>12</v>
      </c>
      <c r="DP26" s="22"/>
      <c r="DQ26" s="22">
        <v>4.0084284880895975</v>
      </c>
      <c r="DR26" s="22"/>
      <c r="DS26" s="22">
        <v>116.29332152112569</v>
      </c>
      <c r="DT26" s="22"/>
      <c r="DU26" s="22">
        <v>-150.10561275011995</v>
      </c>
      <c r="DV26" s="22"/>
      <c r="DW26" s="22">
        <v>20150.85673814972</v>
      </c>
      <c r="DX26" s="22"/>
      <c r="DY26" s="21">
        <v>22456.709887639357</v>
      </c>
      <c r="DZ26" s="23"/>
      <c r="EA26" s="3"/>
      <c r="EB26" s="24"/>
    </row>
    <row r="27" spans="1:132">
      <c r="A27" s="1"/>
      <c r="B27" s="19">
        <v>16</v>
      </c>
      <c r="C27" s="20">
        <v>5.6508654155462794E-3</v>
      </c>
      <c r="D27" s="20">
        <v>5.5897841233118993E-3</v>
      </c>
      <c r="E27" s="20">
        <v>2.415796142449788E-2</v>
      </c>
      <c r="F27" s="20">
        <v>7.8747782581973028E-2</v>
      </c>
      <c r="G27" s="20">
        <v>1.3943975626194479E-3</v>
      </c>
      <c r="H27" s="20">
        <v>4.1792631144241179E-4</v>
      </c>
      <c r="I27" s="20">
        <v>8.4875303717751871E-4</v>
      </c>
      <c r="J27" s="20">
        <v>2.1335862484935878E-4</v>
      </c>
      <c r="K27" s="20">
        <v>1.931248900625725E-2</v>
      </c>
      <c r="L27" s="20">
        <v>3.1832863701151677E-4</v>
      </c>
      <c r="M27" s="20">
        <v>3.8689979748492087E-2</v>
      </c>
      <c r="N27" s="20">
        <v>0.10041048779439139</v>
      </c>
      <c r="O27" s="20">
        <v>5.6650445969752441E-4</v>
      </c>
      <c r="P27" s="20">
        <v>7.2010534811907465E-4</v>
      </c>
      <c r="Q27" s="20">
        <v>1.3977794138967272</v>
      </c>
      <c r="R27" s="20">
        <v>5.1445919193335143</v>
      </c>
      <c r="S27" s="20">
        <v>7.5266130340856149E-2</v>
      </c>
      <c r="T27" s="20">
        <v>0.10076302480795012</v>
      </c>
      <c r="U27" s="20">
        <v>7.9650903567437994E-2</v>
      </c>
      <c r="V27" s="20">
        <v>3.8880711890354434E-2</v>
      </c>
      <c r="W27" s="20">
        <v>0.13408577866056687</v>
      </c>
      <c r="X27" s="20">
        <v>8.7812751452188906E-2</v>
      </c>
      <c r="Y27" s="20">
        <v>2.7985602440957068E-2</v>
      </c>
      <c r="Z27" s="20">
        <v>4.0899791031932954E-2</v>
      </c>
      <c r="AA27" s="20">
        <v>2.4108908585281155E-2</v>
      </c>
      <c r="AB27" s="20">
        <v>1.6825924334612049E-2</v>
      </c>
      <c r="AC27" s="20">
        <v>1.4800174091582215E-2</v>
      </c>
      <c r="AD27" s="20">
        <v>7.3839447221129434E-4</v>
      </c>
      <c r="AE27" s="20">
        <v>5.2398295216357534E-2</v>
      </c>
      <c r="AF27" s="20">
        <v>1.1183454150659003E-2</v>
      </c>
      <c r="AG27" s="20">
        <v>0.17532343274384418</v>
      </c>
      <c r="AH27" s="20">
        <v>1.1975009044045514E-2</v>
      </c>
      <c r="AI27" s="20">
        <v>2.9477416182789876E-2</v>
      </c>
      <c r="AJ27" s="20">
        <v>5.5206492032099643E-3</v>
      </c>
      <c r="AK27" s="20">
        <v>2.8793263114721142E-2</v>
      </c>
      <c r="AL27" s="20">
        <v>4.0375006168957311E-2</v>
      </c>
      <c r="AM27" s="20">
        <v>3.2930756367930089E-3</v>
      </c>
      <c r="AN27" s="20">
        <v>4.8934333009789787E-3</v>
      </c>
      <c r="AO27" s="20">
        <v>0.17950993334138834</v>
      </c>
      <c r="AP27" s="20">
        <v>0.10355097812746678</v>
      </c>
      <c r="AQ27" s="20">
        <v>0.2008074014313361</v>
      </c>
      <c r="AR27" s="20">
        <v>3.4640309172764561E-2</v>
      </c>
      <c r="AS27" s="20">
        <v>2.9146656906909242E-2</v>
      </c>
      <c r="AT27" s="20">
        <v>1.3947644996362389E-2</v>
      </c>
      <c r="AU27" s="20">
        <v>4.1426144388207083E-2</v>
      </c>
      <c r="AV27" s="20">
        <v>0.71196550605364806</v>
      </c>
      <c r="AW27" s="20">
        <v>6.0698949187276826E-3</v>
      </c>
      <c r="AX27" s="20">
        <v>0.10229009026417603</v>
      </c>
      <c r="AY27" s="20">
        <v>4.831432083081532E-2</v>
      </c>
      <c r="AZ27" s="20">
        <v>4.0519352917809719E-2</v>
      </c>
      <c r="BA27" s="20">
        <v>1.772903504513583E-2</v>
      </c>
      <c r="BB27" s="20">
        <v>5.0528715294762362E-2</v>
      </c>
      <c r="BC27" s="20">
        <v>4.105208847246012E-2</v>
      </c>
      <c r="BD27" s="20">
        <v>0.21306044097691987</v>
      </c>
      <c r="BE27" s="20">
        <v>0.46220541578231805</v>
      </c>
      <c r="BF27" s="20">
        <v>62.655193650201873</v>
      </c>
      <c r="BG27" s="20">
        <v>1.904437826363331E-2</v>
      </c>
      <c r="BH27" s="20">
        <v>8.1929470604447635E-2</v>
      </c>
      <c r="BI27" s="20">
        <v>4.466501101586088E-2</v>
      </c>
      <c r="BJ27" s="20">
        <v>2.0810660492189634E-2</v>
      </c>
      <c r="BK27" s="20">
        <v>1.0512194353154525E-2</v>
      </c>
      <c r="BL27" s="20">
        <v>3.1838923460207752E-2</v>
      </c>
      <c r="BM27" s="20">
        <v>9.2870153431258377E-3</v>
      </c>
      <c r="BN27" s="20">
        <v>6.3585559730113705E-2</v>
      </c>
      <c r="BO27" s="20">
        <v>5.8848506693953565E-4</v>
      </c>
      <c r="BP27" s="20">
        <v>3.318069463474866E-3</v>
      </c>
      <c r="BQ27" s="20">
        <v>3.1690574916780796E-2</v>
      </c>
      <c r="BR27" s="20">
        <v>7.3702347008905173E-3</v>
      </c>
      <c r="BS27" s="20">
        <v>2.5829217917819874E-3</v>
      </c>
      <c r="BT27" s="20">
        <v>2.9613557252808738E-2</v>
      </c>
      <c r="BU27" s="20">
        <v>2.5773095316260035E-2</v>
      </c>
      <c r="BV27" s="20">
        <v>0.25501417312184954</v>
      </c>
      <c r="BW27" s="20">
        <v>8.096372073216683E-2</v>
      </c>
      <c r="BX27" s="20">
        <v>0.32597466976156819</v>
      </c>
      <c r="BY27" s="20">
        <v>2.1178051100463726</v>
      </c>
      <c r="BZ27" s="20">
        <v>0.66805130323316109</v>
      </c>
      <c r="CA27" s="20">
        <v>4.033598765045201E-3</v>
      </c>
      <c r="CB27" s="20">
        <v>7.1640449597712985E-3</v>
      </c>
      <c r="CC27" s="20">
        <v>0.10118630404050041</v>
      </c>
      <c r="CD27" s="20">
        <v>0.48709741319034305</v>
      </c>
      <c r="CE27" s="20">
        <v>8.7036517086038948E-2</v>
      </c>
      <c r="CF27" s="20">
        <v>2.4617589255135743E-4</v>
      </c>
      <c r="CG27" s="20">
        <v>0.18722205114263718</v>
      </c>
      <c r="CH27" s="20">
        <v>0.65650321476347506</v>
      </c>
      <c r="CI27" s="20">
        <v>1.7116794601586854E-2</v>
      </c>
      <c r="CJ27" s="20">
        <v>9.8560193387431088E-3</v>
      </c>
      <c r="CK27" s="20">
        <v>0.61592060980191909</v>
      </c>
      <c r="CL27" s="20">
        <v>6.9442317365892691E-3</v>
      </c>
      <c r="CM27" s="20">
        <v>3.0333932534444382E-2</v>
      </c>
      <c r="CN27" s="20">
        <v>1.3508447878740967E-2</v>
      </c>
      <c r="CO27" s="20">
        <v>1.6494415174800329E-2</v>
      </c>
      <c r="CP27" s="20">
        <v>7.8828330032376673E-2</v>
      </c>
      <c r="CQ27" s="20">
        <v>1.3424392618195951E-2</v>
      </c>
      <c r="CR27" s="20">
        <v>7.9803545986313854E-2</v>
      </c>
      <c r="CS27" s="20">
        <v>3.4435915543580796E-2</v>
      </c>
      <c r="CT27" s="20">
        <v>1.7301944949687582E-2</v>
      </c>
      <c r="CU27" s="20">
        <v>3.2489601243364828E-2</v>
      </c>
      <c r="CV27" s="20">
        <v>0</v>
      </c>
      <c r="CW27" s="20">
        <v>1.6213622036578997E-2</v>
      </c>
      <c r="CX27" s="20">
        <v>0.29931101450199898</v>
      </c>
      <c r="CY27" s="20">
        <v>0.10864341373973525</v>
      </c>
      <c r="CZ27" s="20">
        <v>2.1640898272904677E-2</v>
      </c>
      <c r="DA27" s="20">
        <v>9.1110736951118931E-2</v>
      </c>
      <c r="DB27" s="20">
        <v>4.68927773083605E-2</v>
      </c>
      <c r="DC27" s="20">
        <v>9.6079510183211814E-3</v>
      </c>
      <c r="DD27" s="20">
        <v>1.9845947982691046E-2</v>
      </c>
      <c r="DE27" s="20">
        <v>1.4238945580351834E-2</v>
      </c>
      <c r="DF27" s="20">
        <v>1.2553627988125631E-2</v>
      </c>
      <c r="DG27" s="20">
        <v>1.3168421151820522E-3</v>
      </c>
      <c r="DH27" s="20">
        <v>9.319904383967471E-3</v>
      </c>
      <c r="DI27" s="20">
        <v>7.3626039028988899E-3</v>
      </c>
      <c r="DJ27" s="20"/>
      <c r="DK27" s="21">
        <v>79.761843682596734</v>
      </c>
      <c r="DL27" s="9"/>
      <c r="DM27" s="22">
        <v>0.44865825063975451</v>
      </c>
      <c r="DN27" s="22"/>
      <c r="DO27" s="22" t="s">
        <v>12</v>
      </c>
      <c r="DP27" s="22"/>
      <c r="DQ27" s="22">
        <v>1.3390109902807482E-2</v>
      </c>
      <c r="DR27" s="22"/>
      <c r="DS27" s="22">
        <v>2.0225023335290295</v>
      </c>
      <c r="DT27" s="22"/>
      <c r="DU27" s="22">
        <v>8.0830506646664659</v>
      </c>
      <c r="DV27" s="22"/>
      <c r="DW27" s="22">
        <v>436.14226528326759</v>
      </c>
      <c r="DX27" s="22"/>
      <c r="DY27" s="21">
        <v>526.47171032460233</v>
      </c>
      <c r="DZ27" s="23"/>
      <c r="EA27" s="3"/>
      <c r="EB27" s="24"/>
    </row>
    <row r="28" spans="1:132">
      <c r="A28" s="1"/>
      <c r="B28" s="19">
        <v>17</v>
      </c>
      <c r="C28" s="20">
        <v>0.17677318753613278</v>
      </c>
      <c r="D28" s="20">
        <v>0.19292990777670033</v>
      </c>
      <c r="E28" s="20">
        <v>0.86429813985602622</v>
      </c>
      <c r="F28" s="20">
        <v>2.835290291208759</v>
      </c>
      <c r="G28" s="20">
        <v>1.6043944966633535E-2</v>
      </c>
      <c r="H28" s="20">
        <v>1.2259963395231362E-3</v>
      </c>
      <c r="I28" s="20">
        <v>6.9014693745377128E-3</v>
      </c>
      <c r="J28" s="20">
        <v>4.0990074295191668E-3</v>
      </c>
      <c r="K28" s="20">
        <v>0.66133830714427333</v>
      </c>
      <c r="L28" s="20">
        <v>6.2103557404068026E-4</v>
      </c>
      <c r="M28" s="20">
        <v>1.082248750946421E-5</v>
      </c>
      <c r="N28" s="20">
        <v>1.2340927170323367E-4</v>
      </c>
      <c r="O28" s="20">
        <v>0</v>
      </c>
      <c r="P28" s="20">
        <v>4.8587261215971819E-4</v>
      </c>
      <c r="Q28" s="20">
        <v>12.173376685826856</v>
      </c>
      <c r="R28" s="20">
        <v>7.0680929322567837E-2</v>
      </c>
      <c r="S28" s="20">
        <v>2.7161417352330666E-4</v>
      </c>
      <c r="T28" s="20">
        <v>6.3686128165132055E-2</v>
      </c>
      <c r="U28" s="20">
        <v>5.214185020283659E-3</v>
      </c>
      <c r="V28" s="20">
        <v>2.8137348836870763E-4</v>
      </c>
      <c r="W28" s="20">
        <v>0.21914244470529778</v>
      </c>
      <c r="X28" s="20">
        <v>2.4716494241316294E-4</v>
      </c>
      <c r="Y28" s="20">
        <v>1.6359112991247248E-4</v>
      </c>
      <c r="Z28" s="20">
        <v>5.2991979596937473E-2</v>
      </c>
      <c r="AA28" s="20">
        <v>1.6370677244873812E-2</v>
      </c>
      <c r="AB28" s="20">
        <v>2.3204344257670723E-2</v>
      </c>
      <c r="AC28" s="20">
        <v>2.0004588018029866E-2</v>
      </c>
      <c r="AD28" s="20">
        <v>2.9485388963277102E-4</v>
      </c>
      <c r="AE28" s="20">
        <v>0.10718360737557094</v>
      </c>
      <c r="AF28" s="20">
        <v>1.4000588876220821E-4</v>
      </c>
      <c r="AG28" s="20">
        <v>2.6787189421671832E-2</v>
      </c>
      <c r="AH28" s="20">
        <v>5.2177434343808312E-3</v>
      </c>
      <c r="AI28" s="20">
        <v>3.7280508802138755E-2</v>
      </c>
      <c r="AJ28" s="20">
        <v>1.3888413298489309E-5</v>
      </c>
      <c r="AK28" s="20">
        <v>1.9984102038919219E-2</v>
      </c>
      <c r="AL28" s="20">
        <v>2.3303359265643E-2</v>
      </c>
      <c r="AM28" s="20">
        <v>7.9419650757905028E-6</v>
      </c>
      <c r="AN28" s="20">
        <v>1.4615897381237524E-4</v>
      </c>
      <c r="AO28" s="20">
        <v>1.9038598588983779E-2</v>
      </c>
      <c r="AP28" s="20">
        <v>8.2604367779750727E-3</v>
      </c>
      <c r="AQ28" s="20">
        <v>1.4697080747313853E-2</v>
      </c>
      <c r="AR28" s="20">
        <v>2.4862706008406178E-3</v>
      </c>
      <c r="AS28" s="20">
        <v>1.7739288897417455E-2</v>
      </c>
      <c r="AT28" s="20">
        <v>1.0452091276645032E-2</v>
      </c>
      <c r="AU28" s="20">
        <v>2.0280840794833832E-2</v>
      </c>
      <c r="AV28" s="20">
        <v>77.089602946650245</v>
      </c>
      <c r="AW28" s="20">
        <v>5.333017079955758E-3</v>
      </c>
      <c r="AX28" s="20">
        <v>6.1905581035454703E-2</v>
      </c>
      <c r="AY28" s="20">
        <v>7.4324430274632355E-2</v>
      </c>
      <c r="AZ28" s="20">
        <v>0.12938242513635778</v>
      </c>
      <c r="BA28" s="20">
        <v>7.7132759560093081E-4</v>
      </c>
      <c r="BB28" s="20">
        <v>5.1554981997935364E-3</v>
      </c>
      <c r="BC28" s="20">
        <v>0.36615588871974536</v>
      </c>
      <c r="BD28" s="20">
        <v>7.5021716247653165</v>
      </c>
      <c r="BE28" s="20">
        <v>15.520848451191304</v>
      </c>
      <c r="BF28" s="20">
        <v>0.32459597449600275</v>
      </c>
      <c r="BG28" s="20">
        <v>1.9987373358348073E-2</v>
      </c>
      <c r="BH28" s="20">
        <v>0.26508978890162305</v>
      </c>
      <c r="BI28" s="20">
        <v>0.52642282753841363</v>
      </c>
      <c r="BJ28" s="20">
        <v>2.8470966776562124E-2</v>
      </c>
      <c r="BK28" s="20">
        <v>5.7062498079490523E-3</v>
      </c>
      <c r="BL28" s="20">
        <v>3.0281680178386245E-2</v>
      </c>
      <c r="BM28" s="20">
        <v>4.4477396949129229E-2</v>
      </c>
      <c r="BN28" s="20">
        <v>0.37276093460344456</v>
      </c>
      <c r="BO28" s="20">
        <v>7.8688955400313854E-4</v>
      </c>
      <c r="BP28" s="20">
        <v>1.4721070453000208E-2</v>
      </c>
      <c r="BQ28" s="20">
        <v>2.0335485922080621E-3</v>
      </c>
      <c r="BR28" s="20">
        <v>3.287845994100363E-3</v>
      </c>
      <c r="BS28" s="20">
        <v>4.9362389515351449E-3</v>
      </c>
      <c r="BT28" s="20">
        <v>1.6658037880425011E-2</v>
      </c>
      <c r="BU28" s="20">
        <v>0.47418747251828403</v>
      </c>
      <c r="BV28" s="20">
        <v>4.8326170302177838</v>
      </c>
      <c r="BW28" s="20">
        <v>0.93455190271665567</v>
      </c>
      <c r="BX28" s="20">
        <v>1.622655394712345E-2</v>
      </c>
      <c r="BY28" s="20">
        <v>0.13971123217281228</v>
      </c>
      <c r="BZ28" s="20">
        <v>0.12224488566718784</v>
      </c>
      <c r="CA28" s="20">
        <v>2.4597824637175038E-3</v>
      </c>
      <c r="CB28" s="20">
        <v>1.1268803633526E-2</v>
      </c>
      <c r="CC28" s="20">
        <v>1.5853982474995055E-3</v>
      </c>
      <c r="CD28" s="20">
        <v>2.4783958996816811E-3</v>
      </c>
      <c r="CE28" s="20">
        <v>6.5291260865361174E-3</v>
      </c>
      <c r="CF28" s="20">
        <v>2.0811768623615475E-4</v>
      </c>
      <c r="CG28" s="20">
        <v>2.0668502002852687E-3</v>
      </c>
      <c r="CH28" s="20">
        <v>4.0277396101990923E-2</v>
      </c>
      <c r="CI28" s="20">
        <v>4.0237240857549387E-4</v>
      </c>
      <c r="CJ28" s="20">
        <v>5.8022860304417952E-3</v>
      </c>
      <c r="CK28" s="20">
        <v>2.8636764519021671E-2</v>
      </c>
      <c r="CL28" s="20">
        <v>0</v>
      </c>
      <c r="CM28" s="20">
        <v>1.9352993256966031E-2</v>
      </c>
      <c r="CN28" s="20">
        <v>6.2479365593273113E-2</v>
      </c>
      <c r="CO28" s="20">
        <v>1.0703690493968606E-2</v>
      </c>
      <c r="CP28" s="20">
        <v>0.31484360706504533</v>
      </c>
      <c r="CQ28" s="20">
        <v>9.3613530331562323E-3</v>
      </c>
      <c r="CR28" s="20">
        <v>0.25941045423663084</v>
      </c>
      <c r="CS28" s="20">
        <v>5.5845598027043024E-2</v>
      </c>
      <c r="CT28" s="20">
        <v>5.1622758682260246E-2</v>
      </c>
      <c r="CU28" s="20">
        <v>8.3131516980017896E-3</v>
      </c>
      <c r="CV28" s="20">
        <v>0</v>
      </c>
      <c r="CW28" s="20">
        <v>1.1478962589990491E-2</v>
      </c>
      <c r="CX28" s="20">
        <v>5.5990134925379464E-2</v>
      </c>
      <c r="CY28" s="20">
        <v>0.16950875863901677</v>
      </c>
      <c r="CZ28" s="20">
        <v>1.8847911340171684E-2</v>
      </c>
      <c r="DA28" s="20">
        <v>9.8098881655860226E-2</v>
      </c>
      <c r="DB28" s="20">
        <v>0.15938286320261588</v>
      </c>
      <c r="DC28" s="20">
        <v>2.3217093055598287E-3</v>
      </c>
      <c r="DD28" s="20">
        <v>8.2134978602614629E-3</v>
      </c>
      <c r="DE28" s="20">
        <v>4.2692124430020129E-2</v>
      </c>
      <c r="DF28" s="20">
        <v>4.9962023797019304E-3</v>
      </c>
      <c r="DG28" s="20">
        <v>1.6485583336538099E-3</v>
      </c>
      <c r="DH28" s="20">
        <v>1.5841764926249547E-2</v>
      </c>
      <c r="DI28" s="20">
        <v>3.1183287732710493E-3</v>
      </c>
      <c r="DJ28" s="20"/>
      <c r="DK28" s="21">
        <v>128.14028612027127</v>
      </c>
      <c r="DL28" s="9"/>
      <c r="DM28" s="22">
        <v>0.18558163360298519</v>
      </c>
      <c r="DN28" s="22"/>
      <c r="DO28" s="22" t="s">
        <v>12</v>
      </c>
      <c r="DP28" s="22"/>
      <c r="DQ28" s="22">
        <v>1.1515805936930404E-2</v>
      </c>
      <c r="DR28" s="22"/>
      <c r="DS28" s="22">
        <v>32.135822800949363</v>
      </c>
      <c r="DT28" s="22"/>
      <c r="DU28" s="22">
        <v>-10.11018681358037</v>
      </c>
      <c r="DV28" s="22"/>
      <c r="DW28" s="22">
        <v>607.03251050576671</v>
      </c>
      <c r="DX28" s="22"/>
      <c r="DY28" s="21">
        <v>757.39553005294692</v>
      </c>
      <c r="DZ28" s="23"/>
      <c r="EA28" s="3"/>
      <c r="EB28" s="24"/>
    </row>
    <row r="29" spans="1:132">
      <c r="A29" s="1"/>
      <c r="B29" s="19">
        <v>18</v>
      </c>
      <c r="C29" s="20">
        <v>2.0743578113471619</v>
      </c>
      <c r="D29" s="20">
        <v>2.153535167662052</v>
      </c>
      <c r="E29" s="20">
        <v>9.2890652145886197</v>
      </c>
      <c r="F29" s="20">
        <v>29.689239454723552</v>
      </c>
      <c r="G29" s="20">
        <v>0.19255584834091882</v>
      </c>
      <c r="H29" s="20">
        <v>1.2392774480687492E-2</v>
      </c>
      <c r="I29" s="20">
        <v>7.2208823638190908E-2</v>
      </c>
      <c r="J29" s="20">
        <v>4.527422316357347E-2</v>
      </c>
      <c r="K29" s="20">
        <v>6.8720753520014544</v>
      </c>
      <c r="L29" s="20">
        <v>2.5782696443606545E-2</v>
      </c>
      <c r="M29" s="20">
        <v>0.16367079324559825</v>
      </c>
      <c r="N29" s="20">
        <v>3.1568141451876267E-3</v>
      </c>
      <c r="O29" s="20">
        <v>1.1297375765010834E-3</v>
      </c>
      <c r="P29" s="20">
        <v>6.9845966759797375E-3</v>
      </c>
      <c r="Q29" s="20">
        <v>4.9792991709177814</v>
      </c>
      <c r="R29" s="20">
        <v>0.73409173539842176</v>
      </c>
      <c r="S29" s="20">
        <v>9.2178306546095476E-2</v>
      </c>
      <c r="T29" s="20">
        <v>0.70770558244513548</v>
      </c>
      <c r="U29" s="20">
        <v>0.12203222562918173</v>
      </c>
      <c r="V29" s="20">
        <v>3.3114290923555241E-3</v>
      </c>
      <c r="W29" s="20">
        <v>2.2723721418536056</v>
      </c>
      <c r="X29" s="20">
        <v>9.0908660069508193E-2</v>
      </c>
      <c r="Y29" s="20">
        <v>1.8535051403517327E-3</v>
      </c>
      <c r="Z29" s="20">
        <v>0.26072113330157831</v>
      </c>
      <c r="AA29" s="20">
        <v>6.4002283335433244E-2</v>
      </c>
      <c r="AB29" s="20">
        <v>0.29726415373233156</v>
      </c>
      <c r="AC29" s="20">
        <v>4.1024103340837594E-2</v>
      </c>
      <c r="AD29" s="20">
        <v>3.4553641900842195E-4</v>
      </c>
      <c r="AE29" s="20">
        <v>0.97604001363570714</v>
      </c>
      <c r="AF29" s="20">
        <v>1.7087444727060081E-3</v>
      </c>
      <c r="AG29" s="20">
        <v>3.1467502425706881E-2</v>
      </c>
      <c r="AH29" s="20">
        <v>9.1059178557023439E-3</v>
      </c>
      <c r="AI29" s="20">
        <v>6.0320345824727055E-2</v>
      </c>
      <c r="AJ29" s="20">
        <v>1.5426392524867008E-3</v>
      </c>
      <c r="AK29" s="20">
        <v>0.24108065451243865</v>
      </c>
      <c r="AL29" s="20">
        <v>1.9386994541178489E-2</v>
      </c>
      <c r="AM29" s="20">
        <v>4.6100304274604292E-2</v>
      </c>
      <c r="AN29" s="20">
        <v>2.984419909430314E-2</v>
      </c>
      <c r="AO29" s="20">
        <v>2.0620854606663925E-2</v>
      </c>
      <c r="AP29" s="20">
        <v>0.34105953256603705</v>
      </c>
      <c r="AQ29" s="20">
        <v>0.63691019606578347</v>
      </c>
      <c r="AR29" s="20">
        <v>0.190377845775202</v>
      </c>
      <c r="AS29" s="20">
        <v>4.3194023424082288E-2</v>
      </c>
      <c r="AT29" s="20">
        <v>1.4745224351379711E-2</v>
      </c>
      <c r="AU29" s="20">
        <v>1.9800857572043352E-2</v>
      </c>
      <c r="AV29" s="20">
        <v>220.84107573559308</v>
      </c>
      <c r="AW29" s="20">
        <v>5.0254762166205537E-2</v>
      </c>
      <c r="AX29" s="20">
        <v>0.41493323052683756</v>
      </c>
      <c r="AY29" s="20">
        <v>0.62269625370642123</v>
      </c>
      <c r="AZ29" s="20">
        <v>2.055865070370873</v>
      </c>
      <c r="BA29" s="20">
        <v>0.14622649506214636</v>
      </c>
      <c r="BB29" s="20">
        <v>0.8980320094244244</v>
      </c>
      <c r="BC29" s="20">
        <v>3.8186449458862306</v>
      </c>
      <c r="BD29" s="20">
        <v>77.863222829110597</v>
      </c>
      <c r="BE29" s="20">
        <v>161.06161351606386</v>
      </c>
      <c r="BF29" s="20">
        <v>3.3657908285566429</v>
      </c>
      <c r="BG29" s="20">
        <v>0.16531543137061913</v>
      </c>
      <c r="BH29" s="20">
        <v>2.3975528870686578</v>
      </c>
      <c r="BI29" s="20">
        <v>2.9986061554501249</v>
      </c>
      <c r="BJ29" s="20">
        <v>0.21980611675020217</v>
      </c>
      <c r="BK29" s="20">
        <v>6.955897884490022E-3</v>
      </c>
      <c r="BL29" s="20">
        <v>2.435186249120903E-2</v>
      </c>
      <c r="BM29" s="20">
        <v>0.45596625063234497</v>
      </c>
      <c r="BN29" s="20">
        <v>3.8543519010147786</v>
      </c>
      <c r="BO29" s="20">
        <v>5.8708990151837238E-4</v>
      </c>
      <c r="BP29" s="20">
        <v>9.6273317865845798E-3</v>
      </c>
      <c r="BQ29" s="20">
        <v>1.22019375019847E-2</v>
      </c>
      <c r="BR29" s="20">
        <v>8.9318734753015896E-2</v>
      </c>
      <c r="BS29" s="20">
        <v>1.8878904466337193E-2</v>
      </c>
      <c r="BT29" s="20">
        <v>0.19898052300128871</v>
      </c>
      <c r="BU29" s="20">
        <v>4.9187045206190927</v>
      </c>
      <c r="BV29" s="20">
        <v>50.130943207878829</v>
      </c>
      <c r="BW29" s="20">
        <v>9.6937561457546568</v>
      </c>
      <c r="BX29" s="20">
        <v>2.1567570112396624E-2</v>
      </c>
      <c r="BY29" s="20">
        <v>0.18800069015291485</v>
      </c>
      <c r="BZ29" s="20">
        <v>0.23867149025928855</v>
      </c>
      <c r="CA29" s="20">
        <v>5.4924201826428553E-3</v>
      </c>
      <c r="CB29" s="20">
        <v>1.5770617514512746E-2</v>
      </c>
      <c r="CC29" s="20">
        <v>1.6230717838562284E-3</v>
      </c>
      <c r="CD29" s="20">
        <v>3.431391628784588E-3</v>
      </c>
      <c r="CE29" s="20">
        <v>1.665515636480976E-2</v>
      </c>
      <c r="CF29" s="20">
        <v>1.5679419097681049E-4</v>
      </c>
      <c r="CG29" s="20">
        <v>1.6228096651332222E-3</v>
      </c>
      <c r="CH29" s="20">
        <v>3.0463427918804624E-2</v>
      </c>
      <c r="CI29" s="20">
        <v>2.9799003813182072E-3</v>
      </c>
      <c r="CJ29" s="20">
        <v>6.7211542740585016E-3</v>
      </c>
      <c r="CK29" s="20">
        <v>1.9672401947974167E-2</v>
      </c>
      <c r="CL29" s="20">
        <v>2.9364454102198787E-4</v>
      </c>
      <c r="CM29" s="20">
        <v>2.3631922143907646E-2</v>
      </c>
      <c r="CN29" s="20">
        <v>4.1328422851561027E-2</v>
      </c>
      <c r="CO29" s="20">
        <v>1.6185609832705415E-2</v>
      </c>
      <c r="CP29" s="20">
        <v>0.20954120037510576</v>
      </c>
      <c r="CQ29" s="20">
        <v>1.3850804806269802E-2</v>
      </c>
      <c r="CR29" s="20">
        <v>0.18758718636279947</v>
      </c>
      <c r="CS29" s="20">
        <v>5.0262767682468089E-2</v>
      </c>
      <c r="CT29" s="20">
        <v>0.10304772307547037</v>
      </c>
      <c r="CU29" s="20">
        <v>2.5885110515556288E-2</v>
      </c>
      <c r="CV29" s="20">
        <v>0</v>
      </c>
      <c r="CW29" s="20">
        <v>1.8998214029114859E-2</v>
      </c>
      <c r="CX29" s="20">
        <v>6.1296103550203686E-2</v>
      </c>
      <c r="CY29" s="20">
        <v>0.15256220432383125</v>
      </c>
      <c r="CZ29" s="20">
        <v>1.9591451912843363E-2</v>
      </c>
      <c r="DA29" s="20">
        <v>9.7869916590551775E-2</v>
      </c>
      <c r="DB29" s="20">
        <v>0.36866946396020817</v>
      </c>
      <c r="DC29" s="20">
        <v>1.7612468064097608E-2</v>
      </c>
      <c r="DD29" s="20">
        <v>4.7516376293924169E-2</v>
      </c>
      <c r="DE29" s="20">
        <v>4.5409679587973963E-2</v>
      </c>
      <c r="DF29" s="20">
        <v>0.13053788886317194</v>
      </c>
      <c r="DG29" s="20">
        <v>2.1976636123999253E-2</v>
      </c>
      <c r="DH29" s="20">
        <v>1.5743680670613946E-2</v>
      </c>
      <c r="DI29" s="20">
        <v>3.1828129174964275E-3</v>
      </c>
      <c r="DJ29" s="20"/>
      <c r="DK29" s="21">
        <v>611.5115158857509</v>
      </c>
      <c r="DL29" s="9"/>
      <c r="DM29" s="22">
        <v>0.61443641728484555</v>
      </c>
      <c r="DN29" s="22"/>
      <c r="DO29" s="22" t="s">
        <v>12</v>
      </c>
      <c r="DP29" s="22"/>
      <c r="DQ29" s="22">
        <v>1.587413711553419E-2</v>
      </c>
      <c r="DR29" s="22"/>
      <c r="DS29" s="22">
        <v>313.93262944950226</v>
      </c>
      <c r="DT29" s="22"/>
      <c r="DU29" s="22">
        <v>-2.7785704247328673</v>
      </c>
      <c r="DV29" s="22"/>
      <c r="DW29" s="22">
        <v>228.55170652189778</v>
      </c>
      <c r="DX29" s="22"/>
      <c r="DY29" s="21">
        <v>1151.8475919868185</v>
      </c>
      <c r="DZ29" s="23"/>
      <c r="EA29" s="3"/>
      <c r="EB29" s="24"/>
    </row>
    <row r="30" spans="1:132">
      <c r="A30" s="1"/>
      <c r="B30" s="19">
        <v>19</v>
      </c>
      <c r="C30" s="20">
        <v>0.31636245016042458</v>
      </c>
      <c r="D30" s="20">
        <v>7.6972172260388369E-2</v>
      </c>
      <c r="E30" s="20">
        <v>0.15996952210469076</v>
      </c>
      <c r="F30" s="20">
        <v>0.39117993061523748</v>
      </c>
      <c r="G30" s="20">
        <v>0.25688249574419497</v>
      </c>
      <c r="H30" s="20">
        <v>0.11830076679387885</v>
      </c>
      <c r="I30" s="20">
        <v>0.12051091968641194</v>
      </c>
      <c r="J30" s="20">
        <v>2.95258440782654E-2</v>
      </c>
      <c r="K30" s="20">
        <v>0.20100800155608395</v>
      </c>
      <c r="L30" s="20">
        <v>7.3080504635516783E-2</v>
      </c>
      <c r="M30" s="20">
        <v>0.1250129319995322</v>
      </c>
      <c r="N30" s="20">
        <v>2.2422442814420078</v>
      </c>
      <c r="O30" s="20">
        <v>8.4117568135574378E-3</v>
      </c>
      <c r="P30" s="20">
        <v>3.2754158202996093E-3</v>
      </c>
      <c r="Q30" s="20">
        <v>1.8617026259425351</v>
      </c>
      <c r="R30" s="20">
        <v>2.6372246120241406E-2</v>
      </c>
      <c r="S30" s="20">
        <v>4.8432288402831272E-2</v>
      </c>
      <c r="T30" s="20">
        <v>3.949968058179492E-2</v>
      </c>
      <c r="U30" s="20">
        <v>169.723736090497</v>
      </c>
      <c r="V30" s="20">
        <v>4.57596436323515E-2</v>
      </c>
      <c r="W30" s="20">
        <v>0.539894789422251</v>
      </c>
      <c r="X30" s="20">
        <v>0.3381390255296538</v>
      </c>
      <c r="Y30" s="20">
        <v>0.44853920804924574</v>
      </c>
      <c r="Z30" s="20">
        <v>0.49871178754954337</v>
      </c>
      <c r="AA30" s="20">
        <v>0.28012983814112441</v>
      </c>
      <c r="AB30" s="20">
        <v>42.542252853571412</v>
      </c>
      <c r="AC30" s="20">
        <v>0.75259001137827553</v>
      </c>
      <c r="AD30" s="20">
        <v>0.37072233484165668</v>
      </c>
      <c r="AE30" s="20">
        <v>6.4687169733509613</v>
      </c>
      <c r="AF30" s="20">
        <v>0.11182102744051836</v>
      </c>
      <c r="AG30" s="20">
        <v>0.79200523691595326</v>
      </c>
      <c r="AH30" s="20">
        <v>0.37175813460369905</v>
      </c>
      <c r="AI30" s="20">
        <v>0.73901816462775149</v>
      </c>
      <c r="AJ30" s="20">
        <v>9.2786329492180991E-2</v>
      </c>
      <c r="AK30" s="20">
        <v>0.16164327049272392</v>
      </c>
      <c r="AL30" s="20">
        <v>2.837438101333039</v>
      </c>
      <c r="AM30" s="20">
        <v>7.249181806565228</v>
      </c>
      <c r="AN30" s="20">
        <v>0.62051813684407064</v>
      </c>
      <c r="AO30" s="20">
        <v>0.46042648714258855</v>
      </c>
      <c r="AP30" s="20">
        <v>0.45471917451451027</v>
      </c>
      <c r="AQ30" s="20">
        <v>0.51547347606955796</v>
      </c>
      <c r="AR30" s="20">
        <v>0.18827033897310735</v>
      </c>
      <c r="AS30" s="20">
        <v>0.38727346529976892</v>
      </c>
      <c r="AT30" s="20">
        <v>0.24883262789765212</v>
      </c>
      <c r="AU30" s="20">
        <v>0.31754683371235637</v>
      </c>
      <c r="AV30" s="20">
        <v>0.38850841213269693</v>
      </c>
      <c r="AW30" s="20">
        <v>0.14725730559564157</v>
      </c>
      <c r="AX30" s="20">
        <v>0.99448528330752362</v>
      </c>
      <c r="AY30" s="20">
        <v>0.5335433642791817</v>
      </c>
      <c r="AZ30" s="20">
        <v>0.27273087587317585</v>
      </c>
      <c r="BA30" s="20">
        <v>2.9277111965933723E-2</v>
      </c>
      <c r="BB30" s="20">
        <v>0.44888185862596236</v>
      </c>
      <c r="BC30" s="20">
        <v>0.10324117696441493</v>
      </c>
      <c r="BD30" s="20">
        <v>0.23582621161609291</v>
      </c>
      <c r="BE30" s="20">
        <v>0.66755095164203782</v>
      </c>
      <c r="BF30" s="20">
        <v>0.32811071961801386</v>
      </c>
      <c r="BG30" s="20">
        <v>0.15039358462707875</v>
      </c>
      <c r="BH30" s="20">
        <v>0.87523258381159474</v>
      </c>
      <c r="BI30" s="20">
        <v>0.52789384532391703</v>
      </c>
      <c r="BJ30" s="20">
        <v>0.18427432200893396</v>
      </c>
      <c r="BK30" s="20">
        <v>0.24015701768216915</v>
      </c>
      <c r="BL30" s="20">
        <v>0.32830894386676523</v>
      </c>
      <c r="BM30" s="20">
        <v>0.28971730465382051</v>
      </c>
      <c r="BN30" s="20">
        <v>0.3507230593334999</v>
      </c>
      <c r="BO30" s="20">
        <v>2.957115696741694E-3</v>
      </c>
      <c r="BP30" s="20">
        <v>2.5285104015708371E-2</v>
      </c>
      <c r="BQ30" s="20">
        <v>0.73290464859013482</v>
      </c>
      <c r="BR30" s="20">
        <v>4.4921480293754923E-2</v>
      </c>
      <c r="BS30" s="20">
        <v>3.7553765872880847E-2</v>
      </c>
      <c r="BT30" s="20">
        <v>1.1720536808508932</v>
      </c>
      <c r="BU30" s="20">
        <v>0.57251234619400981</v>
      </c>
      <c r="BV30" s="20">
        <v>0.84589353880659712</v>
      </c>
      <c r="BW30" s="20">
        <v>0.90061658606712824</v>
      </c>
      <c r="BX30" s="20">
        <v>0.98067368065402982</v>
      </c>
      <c r="BY30" s="20">
        <v>5.0208359178744431</v>
      </c>
      <c r="BZ30" s="20">
        <v>43.847672807930032</v>
      </c>
      <c r="CA30" s="20">
        <v>21.338604596610971</v>
      </c>
      <c r="CB30" s="20">
        <v>332.5718571598336</v>
      </c>
      <c r="CC30" s="20">
        <v>5.531199490592404E-2</v>
      </c>
      <c r="CD30" s="20">
        <v>0.29343786722471171</v>
      </c>
      <c r="CE30" s="20">
        <v>0.45429875906491513</v>
      </c>
      <c r="CF30" s="20">
        <v>2.06829102605225E-4</v>
      </c>
      <c r="CG30" s="20">
        <v>6.5867459319119095E-2</v>
      </c>
      <c r="CH30" s="20">
        <v>0.30986074950087444</v>
      </c>
      <c r="CI30" s="20">
        <v>0.10843969797178354</v>
      </c>
      <c r="CJ30" s="20">
        <v>0.17914675746870343</v>
      </c>
      <c r="CK30" s="20">
        <v>0.1703057125529461</v>
      </c>
      <c r="CL30" s="20">
        <v>1.755632688050816E-2</v>
      </c>
      <c r="CM30" s="20">
        <v>1.098683637763479</v>
      </c>
      <c r="CN30" s="20">
        <v>0.30362026071650949</v>
      </c>
      <c r="CO30" s="20">
        <v>0.83489502028683582</v>
      </c>
      <c r="CP30" s="20">
        <v>1.0390089487228487</v>
      </c>
      <c r="CQ30" s="20">
        <v>0.51497191149643795</v>
      </c>
      <c r="CR30" s="20">
        <v>1.7842903833579216</v>
      </c>
      <c r="CS30" s="20">
        <v>1.0492151440293156</v>
      </c>
      <c r="CT30" s="20">
        <v>0.47497932452369768</v>
      </c>
      <c r="CU30" s="20">
        <v>0.97321643592316565</v>
      </c>
      <c r="CV30" s="20">
        <v>0</v>
      </c>
      <c r="CW30" s="20">
        <v>0.67020413825215108</v>
      </c>
      <c r="CX30" s="20">
        <v>1.3764770588373356</v>
      </c>
      <c r="CY30" s="20">
        <v>2.9364888079070242</v>
      </c>
      <c r="CZ30" s="20">
        <v>0.52280270443335131</v>
      </c>
      <c r="DA30" s="20">
        <v>2.4400688082502282</v>
      </c>
      <c r="DB30" s="20">
        <v>21.528197625226309</v>
      </c>
      <c r="DC30" s="20">
        <v>5.7758477556146772</v>
      </c>
      <c r="DD30" s="20">
        <v>6.5493716765959995</v>
      </c>
      <c r="DE30" s="20">
        <v>21.695254059934772</v>
      </c>
      <c r="DF30" s="20">
        <v>8.9642594051952464</v>
      </c>
      <c r="DG30" s="20">
        <v>5.3767509889204188</v>
      </c>
      <c r="DH30" s="20">
        <v>0.32819660078492219</v>
      </c>
      <c r="DI30" s="20">
        <v>0.10528536953458861</v>
      </c>
      <c r="DJ30" s="20"/>
      <c r="DK30" s="21">
        <v>746.84362358516466</v>
      </c>
      <c r="DL30" s="9"/>
      <c r="DM30" s="22">
        <v>1901.6392373615922</v>
      </c>
      <c r="DN30" s="22"/>
      <c r="DO30" s="22" t="s">
        <v>12</v>
      </c>
      <c r="DP30" s="22"/>
      <c r="DQ30" s="22">
        <v>0.62016160900381423</v>
      </c>
      <c r="DR30" s="22"/>
      <c r="DS30" s="22">
        <v>8.9947646932661485</v>
      </c>
      <c r="DT30" s="22"/>
      <c r="DU30" s="22">
        <v>-11.222090342327421</v>
      </c>
      <c r="DV30" s="22"/>
      <c r="DW30" s="22">
        <v>656.86291809697491</v>
      </c>
      <c r="DX30" s="22"/>
      <c r="DY30" s="21">
        <v>3303.7386150036737</v>
      </c>
      <c r="DZ30" s="23"/>
      <c r="EA30" s="3"/>
      <c r="EB30" s="24"/>
    </row>
    <row r="31" spans="1:132">
      <c r="A31" s="1"/>
      <c r="B31" s="25">
        <v>20</v>
      </c>
      <c r="C31" s="26">
        <v>6.0328169947906817E-5</v>
      </c>
      <c r="D31" s="26">
        <v>4.5753931222442352E-5</v>
      </c>
      <c r="E31" s="26">
        <v>8.5511306635282841E-5</v>
      </c>
      <c r="F31" s="26">
        <v>1.6269161690575794E-4</v>
      </c>
      <c r="G31" s="26">
        <v>5.8072060758067389E-5</v>
      </c>
      <c r="H31" s="26">
        <v>8.6442772241900767E-6</v>
      </c>
      <c r="I31" s="26">
        <v>1.0598964727714463E-5</v>
      </c>
      <c r="J31" s="26">
        <v>4.0718368784642857E-6</v>
      </c>
      <c r="K31" s="26">
        <v>3.1327345752731594E-5</v>
      </c>
      <c r="L31" s="26">
        <v>7.9120087857943442E-5</v>
      </c>
      <c r="M31" s="26">
        <v>0.11067639567715075</v>
      </c>
      <c r="N31" s="26">
        <v>1.5722372159964334E-5</v>
      </c>
      <c r="O31" s="26">
        <v>2.4222019704772058E-5</v>
      </c>
      <c r="P31" s="26">
        <v>6.9680883217642533E-5</v>
      </c>
      <c r="Q31" s="26">
        <v>0.30197229642187534</v>
      </c>
      <c r="R31" s="26">
        <v>8.6297715852026429E-3</v>
      </c>
      <c r="S31" s="26">
        <v>5.5901071202292714E-3</v>
      </c>
      <c r="T31" s="26">
        <v>5.3933010158387761E-3</v>
      </c>
      <c r="U31" s="26">
        <v>0.63703758915471431</v>
      </c>
      <c r="V31" s="26">
        <v>18.521048821373569</v>
      </c>
      <c r="W31" s="26">
        <v>5.2704305464875878</v>
      </c>
      <c r="X31" s="26">
        <v>2.4945125731504151E-3</v>
      </c>
      <c r="Y31" s="26">
        <v>2.5672659576385789E-5</v>
      </c>
      <c r="Z31" s="26">
        <v>6.9958483501149681E-3</v>
      </c>
      <c r="AA31" s="26">
        <v>2.4193348950082138E-3</v>
      </c>
      <c r="AB31" s="26">
        <v>370.45066992558515</v>
      </c>
      <c r="AC31" s="26">
        <v>0.10714968657598484</v>
      </c>
      <c r="AD31" s="26">
        <v>2.0549109675114711E-4</v>
      </c>
      <c r="AE31" s="26">
        <v>6.066046840020667E-3</v>
      </c>
      <c r="AF31" s="26">
        <v>2.9716791002312185E-5</v>
      </c>
      <c r="AG31" s="26">
        <v>3.4396930231433455E-3</v>
      </c>
      <c r="AH31" s="26">
        <v>6.6474182189340571E-4</v>
      </c>
      <c r="AI31" s="26">
        <v>4.7617862266562698E-3</v>
      </c>
      <c r="AJ31" s="26">
        <v>1.7693873367581436E-6</v>
      </c>
      <c r="AK31" s="26">
        <v>1.0028225490041854E-3</v>
      </c>
      <c r="AL31" s="26">
        <v>2.978530108979536E-3</v>
      </c>
      <c r="AM31" s="26">
        <v>1.0118083421097265E-6</v>
      </c>
      <c r="AN31" s="26">
        <v>1.8620689913174744E-5</v>
      </c>
      <c r="AO31" s="26">
        <v>9.5160689965595111E-3</v>
      </c>
      <c r="AP31" s="26">
        <v>9.3439623496827558E-3</v>
      </c>
      <c r="AQ31" s="26">
        <v>6.453591122790435E-2</v>
      </c>
      <c r="AR31" s="26">
        <v>1.1783416205270467E-3</v>
      </c>
      <c r="AS31" s="26">
        <v>5.9526610675073458E-3</v>
      </c>
      <c r="AT31" s="26">
        <v>1.3320660143960965E-3</v>
      </c>
      <c r="AU31" s="26">
        <v>1.0389602857439307E-2</v>
      </c>
      <c r="AV31" s="26">
        <v>1.86340660824885E-2</v>
      </c>
      <c r="AW31" s="26">
        <v>6.7942771324460902E-4</v>
      </c>
      <c r="AX31" s="26">
        <v>4.2007579494064756E-3</v>
      </c>
      <c r="AY31" s="26">
        <v>3.1865298299452367E-3</v>
      </c>
      <c r="AZ31" s="26">
        <v>1.8170194655911767E-4</v>
      </c>
      <c r="BA31" s="26">
        <v>5.3178483660504933E-4</v>
      </c>
      <c r="BB31" s="26">
        <v>8.7941071436636962E-3</v>
      </c>
      <c r="BC31" s="26">
        <v>2.9765077003781606E-3</v>
      </c>
      <c r="BD31" s="26">
        <v>7.2988824033889711E-3</v>
      </c>
      <c r="BE31" s="26">
        <v>0.12162991463963684</v>
      </c>
      <c r="BF31" s="26">
        <v>4.118534145434425E-3</v>
      </c>
      <c r="BG31" s="26">
        <v>1.0344109264011747E-3</v>
      </c>
      <c r="BH31" s="26">
        <v>1.3430950849602346E-2</v>
      </c>
      <c r="BI31" s="26">
        <v>2.2698338075630847E-3</v>
      </c>
      <c r="BJ31" s="26">
        <v>1.0826238132295178E-3</v>
      </c>
      <c r="BK31" s="26">
        <v>1.6162757282200369E-3</v>
      </c>
      <c r="BL31" s="26">
        <v>4.9571388806757795E-3</v>
      </c>
      <c r="BM31" s="26">
        <v>1.184868311886156E-2</v>
      </c>
      <c r="BN31" s="26">
        <v>2.5703332194646633E-4</v>
      </c>
      <c r="BO31" s="26">
        <v>1.002499264931771E-4</v>
      </c>
      <c r="BP31" s="26">
        <v>0.44339060403543273</v>
      </c>
      <c r="BQ31" s="26">
        <v>2.6162755261250779E-3</v>
      </c>
      <c r="BR31" s="26">
        <v>4.188724040783664E-4</v>
      </c>
      <c r="BS31" s="26">
        <v>6.2887808019139392E-4</v>
      </c>
      <c r="BT31" s="26">
        <v>3.4182613861557956E-4</v>
      </c>
      <c r="BU31" s="26">
        <v>1.1138053344925266E-4</v>
      </c>
      <c r="BV31" s="26">
        <v>1.3419226882724409E-3</v>
      </c>
      <c r="BW31" s="26">
        <v>2.2467199625697478E-4</v>
      </c>
      <c r="BX31" s="26">
        <v>2.0672670416847475E-3</v>
      </c>
      <c r="BY31" s="26">
        <v>29.012563973312783</v>
      </c>
      <c r="BZ31" s="26">
        <v>1.557402908700138E-2</v>
      </c>
      <c r="CA31" s="26">
        <v>3.1337690267000583E-4</v>
      </c>
      <c r="CB31" s="26">
        <v>1.6190035309350856</v>
      </c>
      <c r="CC31" s="26">
        <v>2.0198013427129993E-4</v>
      </c>
      <c r="CD31" s="26">
        <v>3.1574825907917578E-4</v>
      </c>
      <c r="CE31" s="26">
        <v>7.1995021225465235E-4</v>
      </c>
      <c r="CF31" s="26">
        <v>2.6514245412160338E-5</v>
      </c>
      <c r="CG31" s="26">
        <v>2.6331723378066361E-4</v>
      </c>
      <c r="CH31" s="26">
        <v>5.1313503629825319E-3</v>
      </c>
      <c r="CI31" s="26">
        <v>5.1262345747717211E-5</v>
      </c>
      <c r="CJ31" s="26">
        <v>7.3921269520609034E-4</v>
      </c>
      <c r="CK31" s="26">
        <v>3.6483309804146852E-3</v>
      </c>
      <c r="CL31" s="26">
        <v>0</v>
      </c>
      <c r="CM31" s="26">
        <v>2.4655761937158187E-3</v>
      </c>
      <c r="CN31" s="26">
        <v>7.9598868433332724E-3</v>
      </c>
      <c r="CO31" s="26">
        <v>1.363652852890447E-3</v>
      </c>
      <c r="CP31" s="26">
        <v>4.0111154487369946E-2</v>
      </c>
      <c r="CQ31" s="26">
        <v>1.1926387237907719E-3</v>
      </c>
      <c r="CR31" s="26">
        <v>3.3048956917123083E-2</v>
      </c>
      <c r="CS31" s="26">
        <v>7.1147431919731004E-3</v>
      </c>
      <c r="CT31" s="26">
        <v>6.5767524005674741E-3</v>
      </c>
      <c r="CU31" s="26">
        <v>1.0590976108547832E-3</v>
      </c>
      <c r="CV31" s="26">
        <v>0</v>
      </c>
      <c r="CW31" s="26">
        <v>1.4624227123237255E-3</v>
      </c>
      <c r="CX31" s="26">
        <v>7.1331572290639043E-3</v>
      </c>
      <c r="CY31" s="26">
        <v>2.1595458355065864E-2</v>
      </c>
      <c r="CZ31" s="26">
        <v>2.4012286308665296E-3</v>
      </c>
      <c r="DA31" s="26">
        <v>1.2497822121328659E-2</v>
      </c>
      <c r="DB31" s="26">
        <v>1.7477008645401845E-2</v>
      </c>
      <c r="DC31" s="26">
        <v>2.9578634769876456E-4</v>
      </c>
      <c r="DD31" s="26">
        <v>1.0091004918564711E-3</v>
      </c>
      <c r="DE31" s="26">
        <v>5.4389873574684881E-3</v>
      </c>
      <c r="DF31" s="26">
        <v>6.3651743597571925E-4</v>
      </c>
      <c r="DG31" s="26">
        <v>2.100267450847998E-4</v>
      </c>
      <c r="DH31" s="26">
        <v>2.0182448239392612E-3</v>
      </c>
      <c r="DI31" s="26">
        <v>3.9727586763813483E-4</v>
      </c>
      <c r="DJ31" s="26"/>
      <c r="DK31" s="27">
        <v>427.04459758472512</v>
      </c>
      <c r="DL31" s="28"/>
      <c r="DM31" s="28">
        <v>2.7799340719813957E-2</v>
      </c>
      <c r="DN31" s="28"/>
      <c r="DO31" s="28" t="s">
        <v>12</v>
      </c>
      <c r="DP31" s="28"/>
      <c r="DQ31" s="28">
        <v>1.4671165639623686E-3</v>
      </c>
      <c r="DR31" s="28"/>
      <c r="DS31" s="28">
        <v>0.25793331000704622</v>
      </c>
      <c r="DT31" s="28"/>
      <c r="DU31" s="28">
        <v>-11.501824873989033</v>
      </c>
      <c r="DV31" s="28"/>
      <c r="DW31" s="28">
        <v>303.99508151359964</v>
      </c>
      <c r="DX31" s="28"/>
      <c r="DY31" s="27">
        <v>719.82505399162653</v>
      </c>
      <c r="DZ31" s="23"/>
      <c r="EA31" s="3"/>
      <c r="EB31" s="24"/>
    </row>
    <row r="32" spans="1:132">
      <c r="A32" s="1"/>
      <c r="B32" s="19">
        <v>21</v>
      </c>
      <c r="C32" s="20">
        <v>0.13778473332230423</v>
      </c>
      <c r="D32" s="20">
        <v>8.3871145140958503E-2</v>
      </c>
      <c r="E32" s="20">
        <v>0.13728696288255723</v>
      </c>
      <c r="F32" s="20">
        <v>0.1710071896596897</v>
      </c>
      <c r="G32" s="20">
        <v>6.2929289984669595E-2</v>
      </c>
      <c r="H32" s="20">
        <v>1.7719758908542441E-2</v>
      </c>
      <c r="I32" s="20">
        <v>3.1306310390346065E-2</v>
      </c>
      <c r="J32" s="20">
        <v>9.3746422829235048E-3</v>
      </c>
      <c r="K32" s="20">
        <v>1.9989734631708531E-2</v>
      </c>
      <c r="L32" s="20">
        <v>0.10238614921364801</v>
      </c>
      <c r="M32" s="20">
        <v>2.2507930151176154</v>
      </c>
      <c r="N32" s="20">
        <v>2.4579934604302123</v>
      </c>
      <c r="O32" s="20">
        <v>0.3850852997281824</v>
      </c>
      <c r="P32" s="20">
        <v>4.1952895364204754E-3</v>
      </c>
      <c r="Q32" s="20">
        <v>23.478251830348956</v>
      </c>
      <c r="R32" s="20">
        <v>9.6459127589950386E-2</v>
      </c>
      <c r="S32" s="20">
        <v>0.39596064846097301</v>
      </c>
      <c r="T32" s="20">
        <v>9.0442989890984288E-2</v>
      </c>
      <c r="U32" s="20">
        <v>1.0239543915723788</v>
      </c>
      <c r="V32" s="20">
        <v>65.182872643103963</v>
      </c>
      <c r="W32" s="20">
        <v>57.249783882505113</v>
      </c>
      <c r="X32" s="20">
        <v>0.67187697597998186</v>
      </c>
      <c r="Y32" s="20">
        <v>0.33582292780090817</v>
      </c>
      <c r="Z32" s="20">
        <v>0.63899068057937225</v>
      </c>
      <c r="AA32" s="20">
        <v>0.40424258190263218</v>
      </c>
      <c r="AB32" s="20">
        <v>3.6928545588226789</v>
      </c>
      <c r="AC32" s="20">
        <v>0.93233201056016068</v>
      </c>
      <c r="AD32" s="20">
        <v>5.9143879929769898E-3</v>
      </c>
      <c r="AE32" s="20">
        <v>2.9342702477502605</v>
      </c>
      <c r="AF32" s="20">
        <v>0.10177837065334804</v>
      </c>
      <c r="AG32" s="20">
        <v>2.0737612257804146</v>
      </c>
      <c r="AH32" s="20">
        <v>0.40508117345715983</v>
      </c>
      <c r="AI32" s="20">
        <v>0.59518475731304821</v>
      </c>
      <c r="AJ32" s="20">
        <v>7.6929666232723681E-2</v>
      </c>
      <c r="AK32" s="20">
        <v>1.3399113893432051</v>
      </c>
      <c r="AL32" s="20">
        <v>0.29668709614601496</v>
      </c>
      <c r="AM32" s="20">
        <v>0.24957695037550925</v>
      </c>
      <c r="AN32" s="20">
        <v>0.1142625244001307</v>
      </c>
      <c r="AO32" s="20">
        <v>0.9116558397916148</v>
      </c>
      <c r="AP32" s="20">
        <v>2.5256452305582551</v>
      </c>
      <c r="AQ32" s="20">
        <v>1.4807473878613227</v>
      </c>
      <c r="AR32" s="20">
        <v>0.53640863633319225</v>
      </c>
      <c r="AS32" s="20">
        <v>1.0336114528782399</v>
      </c>
      <c r="AT32" s="20">
        <v>0.26938919275930717</v>
      </c>
      <c r="AU32" s="20">
        <v>1.2950475125534984</v>
      </c>
      <c r="AV32" s="20">
        <v>0.56490084412741848</v>
      </c>
      <c r="AW32" s="20">
        <v>0.45665118402718513</v>
      </c>
      <c r="AX32" s="20">
        <v>0.87004409742665378</v>
      </c>
      <c r="AY32" s="20">
        <v>4.2069555462174675</v>
      </c>
      <c r="AZ32" s="20">
        <v>1.7946996341851729</v>
      </c>
      <c r="BA32" s="20">
        <v>5.4574710226923201E-2</v>
      </c>
      <c r="BB32" s="20">
        <v>0.48534919150910871</v>
      </c>
      <c r="BC32" s="20">
        <v>7.3118979207939333E-2</v>
      </c>
      <c r="BD32" s="20">
        <v>0.20166284034528567</v>
      </c>
      <c r="BE32" s="20">
        <v>3.3895825217712385</v>
      </c>
      <c r="BF32" s="20">
        <v>0.22519564934933098</v>
      </c>
      <c r="BG32" s="20">
        <v>8.4310375786947694E-2</v>
      </c>
      <c r="BH32" s="20">
        <v>0.65275619873682622</v>
      </c>
      <c r="BI32" s="20">
        <v>0.66036998220503718</v>
      </c>
      <c r="BJ32" s="20">
        <v>0.26629163747557966</v>
      </c>
      <c r="BK32" s="20">
        <v>0.17089080784967886</v>
      </c>
      <c r="BL32" s="20">
        <v>1.1688709865305071</v>
      </c>
      <c r="BM32" s="20">
        <v>0.1877438438229474</v>
      </c>
      <c r="BN32" s="20">
        <v>0.24665828229795592</v>
      </c>
      <c r="BO32" s="20">
        <v>3.1961133100289912E-3</v>
      </c>
      <c r="BP32" s="20">
        <v>6.2373731637067734E-2</v>
      </c>
      <c r="BQ32" s="20">
        <v>0.62693253331228493</v>
      </c>
      <c r="BR32" s="20">
        <v>7.0141196811109807E-2</v>
      </c>
      <c r="BS32" s="20">
        <v>3.2707229357715736E-2</v>
      </c>
      <c r="BT32" s="20">
        <v>0.89052331181133271</v>
      </c>
      <c r="BU32" s="20">
        <v>0.24592204080872918</v>
      </c>
      <c r="BV32" s="20">
        <v>6.3710299302062419</v>
      </c>
      <c r="BW32" s="20">
        <v>2.8437523845423205</v>
      </c>
      <c r="BX32" s="20">
        <v>0.5565396753726396</v>
      </c>
      <c r="BY32" s="20">
        <v>5.6110757797759803</v>
      </c>
      <c r="BZ32" s="20">
        <v>3.5232174343089069</v>
      </c>
      <c r="CA32" s="20">
        <v>12.397742328299652</v>
      </c>
      <c r="CB32" s="20">
        <v>59.501425290441716</v>
      </c>
      <c r="CC32" s="20">
        <v>3.7474521773229408E-2</v>
      </c>
      <c r="CD32" s="20">
        <v>9.6950772642828642E-2</v>
      </c>
      <c r="CE32" s="20">
        <v>0.12963830588537592</v>
      </c>
      <c r="CF32" s="20">
        <v>3.6456103109045774E-4</v>
      </c>
      <c r="CG32" s="20">
        <v>2.3192246715833836E-2</v>
      </c>
      <c r="CH32" s="20">
        <v>0.25759782477371085</v>
      </c>
      <c r="CI32" s="20">
        <v>9.0654944957594227E-2</v>
      </c>
      <c r="CJ32" s="20">
        <v>0.15781699021589587</v>
      </c>
      <c r="CK32" s="20">
        <v>8.7806579448013858E-2</v>
      </c>
      <c r="CL32" s="20">
        <v>1.1804351554111695E-2</v>
      </c>
      <c r="CM32" s="20">
        <v>0.4977635511730773</v>
      </c>
      <c r="CN32" s="20">
        <v>0.21027817808362426</v>
      </c>
      <c r="CO32" s="20">
        <v>0.56744134831264248</v>
      </c>
      <c r="CP32" s="20">
        <v>1.1704272978021253</v>
      </c>
      <c r="CQ32" s="20">
        <v>0.39329527763296035</v>
      </c>
      <c r="CR32" s="20">
        <v>1.749452557989168</v>
      </c>
      <c r="CS32" s="20">
        <v>0.93908417391218446</v>
      </c>
      <c r="CT32" s="20">
        <v>0.45714201571522561</v>
      </c>
      <c r="CU32" s="20">
        <v>0.79994386125317141</v>
      </c>
      <c r="CV32" s="20">
        <v>0</v>
      </c>
      <c r="CW32" s="20">
        <v>0.58164752186392499</v>
      </c>
      <c r="CX32" s="20">
        <v>1.9622210662214969</v>
      </c>
      <c r="CY32" s="20">
        <v>2.635437732065073</v>
      </c>
      <c r="CZ32" s="20">
        <v>0.394974168432698</v>
      </c>
      <c r="DA32" s="20">
        <v>1.9273878844934846</v>
      </c>
      <c r="DB32" s="20">
        <v>1.9199660289711538</v>
      </c>
      <c r="DC32" s="20">
        <v>1.7443328777942584</v>
      </c>
      <c r="DD32" s="20">
        <v>1.4285887587932815</v>
      </c>
      <c r="DE32" s="20">
        <v>3.4130117410523391</v>
      </c>
      <c r="DF32" s="20">
        <v>2.0930185780332544</v>
      </c>
      <c r="DG32" s="20">
        <v>2.0955334976514099</v>
      </c>
      <c r="DH32" s="20">
        <v>0.29642255380287308</v>
      </c>
      <c r="DI32" s="20">
        <v>2.6726304416712612E-2</v>
      </c>
      <c r="DJ32" s="20"/>
      <c r="DK32" s="21">
        <v>313.00603564008679</v>
      </c>
      <c r="DL32" s="9"/>
      <c r="DM32" s="22">
        <v>174.08785434668098</v>
      </c>
      <c r="DN32" s="22"/>
      <c r="DO32" s="22" t="s">
        <v>12</v>
      </c>
      <c r="DP32" s="22"/>
      <c r="DQ32" s="22">
        <v>0.51935345992565596</v>
      </c>
      <c r="DR32" s="22"/>
      <c r="DS32" s="22">
        <v>6.5450705367519397</v>
      </c>
      <c r="DT32" s="22"/>
      <c r="DU32" s="22">
        <v>-22.854925550547826</v>
      </c>
      <c r="DV32" s="22"/>
      <c r="DW32" s="22">
        <v>2879.7616637490928</v>
      </c>
      <c r="DX32" s="22"/>
      <c r="DY32" s="21">
        <v>3351.0650521819903</v>
      </c>
      <c r="DZ32" s="23"/>
      <c r="EA32" s="3"/>
      <c r="EB32" s="24"/>
    </row>
    <row r="33" spans="1:132">
      <c r="A33" s="1"/>
      <c r="B33" s="19">
        <v>22</v>
      </c>
      <c r="C33" s="20">
        <v>0.21120398385050851</v>
      </c>
      <c r="D33" s="20">
        <v>5.4984462168692488E-2</v>
      </c>
      <c r="E33" s="20">
        <v>0.13389913368695472</v>
      </c>
      <c r="F33" s="20">
        <v>0.28176044725897148</v>
      </c>
      <c r="G33" s="20">
        <v>0.17706723592352266</v>
      </c>
      <c r="H33" s="20">
        <v>2.8418770638990981E-2</v>
      </c>
      <c r="I33" s="20">
        <v>3.6764660617631527E-2</v>
      </c>
      <c r="J33" s="20">
        <v>2.2257032783941862E-2</v>
      </c>
      <c r="K33" s="20">
        <v>0.11932762725314368</v>
      </c>
      <c r="L33" s="20">
        <v>9.6277244894830902E-2</v>
      </c>
      <c r="M33" s="20">
        <v>8.9231076424552538E-2</v>
      </c>
      <c r="N33" s="20">
        <v>0.11705885898236275</v>
      </c>
      <c r="O33" s="20">
        <v>9.0044496455281633E-3</v>
      </c>
      <c r="P33" s="20">
        <v>2.6212334590093055E-3</v>
      </c>
      <c r="Q33" s="20">
        <v>1.2811085067092947</v>
      </c>
      <c r="R33" s="20">
        <v>2.7859796656367102E-2</v>
      </c>
      <c r="S33" s="20">
        <v>4.3487276081361909E-2</v>
      </c>
      <c r="T33" s="20">
        <v>2.6107856748720081E-2</v>
      </c>
      <c r="U33" s="20">
        <v>0.52973570778150125</v>
      </c>
      <c r="V33" s="20">
        <v>1.8908048501610108E-2</v>
      </c>
      <c r="W33" s="20">
        <v>0.18356740377973771</v>
      </c>
      <c r="X33" s="20">
        <v>0.33191463636983937</v>
      </c>
      <c r="Y33" s="20">
        <v>0.516302127194044</v>
      </c>
      <c r="Z33" s="20">
        <v>0.7158032414825316</v>
      </c>
      <c r="AA33" s="20">
        <v>1.8986335385863335</v>
      </c>
      <c r="AB33" s="20">
        <v>0.66998678057652805</v>
      </c>
      <c r="AC33" s="20">
        <v>6.0290433558555812</v>
      </c>
      <c r="AD33" s="20">
        <v>0.21013937470220226</v>
      </c>
      <c r="AE33" s="20">
        <v>8.8897490868573215</v>
      </c>
      <c r="AF33" s="20">
        <v>0.12048065127837128</v>
      </c>
      <c r="AG33" s="20">
        <v>1.0531490911076273</v>
      </c>
      <c r="AH33" s="20">
        <v>0.35160209633931377</v>
      </c>
      <c r="AI33" s="20">
        <v>7.3422326160669886</v>
      </c>
      <c r="AJ33" s="20">
        <v>0.15796093633127509</v>
      </c>
      <c r="AK33" s="20">
        <v>8.1087881666539047E-2</v>
      </c>
      <c r="AL33" s="20">
        <v>0.19825270780377732</v>
      </c>
      <c r="AM33" s="20">
        <v>6.9049468700134757E-3</v>
      </c>
      <c r="AN33" s="20">
        <v>1.8592905804723812E-2</v>
      </c>
      <c r="AO33" s="20">
        <v>0.13769123192458052</v>
      </c>
      <c r="AP33" s="20">
        <v>0.15782207861217165</v>
      </c>
      <c r="AQ33" s="20">
        <v>0.24581981212102813</v>
      </c>
      <c r="AR33" s="20">
        <v>7.1889582344428257E-2</v>
      </c>
      <c r="AS33" s="20">
        <v>0.16495293919076048</v>
      </c>
      <c r="AT33" s="20">
        <v>8.5861828763778542E-2</v>
      </c>
      <c r="AU33" s="20">
        <v>0.11304471648540261</v>
      </c>
      <c r="AV33" s="20">
        <v>0.18933466274578534</v>
      </c>
      <c r="AW33" s="20">
        <v>6.0523897356676418E-2</v>
      </c>
      <c r="AX33" s="20">
        <v>0.36136492202699827</v>
      </c>
      <c r="AY33" s="20">
        <v>1.6955993215479945</v>
      </c>
      <c r="AZ33" s="20">
        <v>0.19577517711564887</v>
      </c>
      <c r="BA33" s="20">
        <v>2.1478988612356142E-2</v>
      </c>
      <c r="BB33" s="20">
        <v>0.24973808323233171</v>
      </c>
      <c r="BC33" s="20">
        <v>5.9075683678010062E-2</v>
      </c>
      <c r="BD33" s="20">
        <v>9.0268731804221222E-2</v>
      </c>
      <c r="BE33" s="20">
        <v>0.27457466296375316</v>
      </c>
      <c r="BF33" s="20">
        <v>0.19716463043958091</v>
      </c>
      <c r="BG33" s="20">
        <v>9.2046230391317888E-2</v>
      </c>
      <c r="BH33" s="20">
        <v>0.37535133326827097</v>
      </c>
      <c r="BI33" s="20">
        <v>0.25982562487208971</v>
      </c>
      <c r="BJ33" s="20">
        <v>9.6866406682534212E-2</v>
      </c>
      <c r="BK33" s="20">
        <v>9.2566941888373291E-2</v>
      </c>
      <c r="BL33" s="20">
        <v>0.18917116561377104</v>
      </c>
      <c r="BM33" s="20">
        <v>9.9729731724914519E-2</v>
      </c>
      <c r="BN33" s="20">
        <v>0.23550935632292955</v>
      </c>
      <c r="BO33" s="20">
        <v>1.2559828072150705E-3</v>
      </c>
      <c r="BP33" s="20">
        <v>0.3444552232041459</v>
      </c>
      <c r="BQ33" s="20">
        <v>0.18817054644973591</v>
      </c>
      <c r="BR33" s="20">
        <v>1.5777204719146017E-2</v>
      </c>
      <c r="BS33" s="20">
        <v>1.7758320068398534E-2</v>
      </c>
      <c r="BT33" s="20">
        <v>0.54712708517594211</v>
      </c>
      <c r="BU33" s="20">
        <v>0.33077973259602927</v>
      </c>
      <c r="BV33" s="20">
        <v>0.82896926207256427</v>
      </c>
      <c r="BW33" s="20">
        <v>0.75839952130722021</v>
      </c>
      <c r="BX33" s="20">
        <v>0.48645137864278859</v>
      </c>
      <c r="BY33" s="20">
        <v>2.573827795949803</v>
      </c>
      <c r="BZ33" s="20">
        <v>7.8085692332414816</v>
      </c>
      <c r="CA33" s="20">
        <v>2.6672053699798974</v>
      </c>
      <c r="CB33" s="20">
        <v>27.439399372164935</v>
      </c>
      <c r="CC33" s="20">
        <v>7.5339948027579415E-2</v>
      </c>
      <c r="CD33" s="20">
        <v>0.21185261594984919</v>
      </c>
      <c r="CE33" s="20">
        <v>0.3962063529426107</v>
      </c>
      <c r="CF33" s="20">
        <v>1.7489123542406521E-4</v>
      </c>
      <c r="CG33" s="20">
        <v>0.17878745000534382</v>
      </c>
      <c r="CH33" s="20">
        <v>0.14824683993173732</v>
      </c>
      <c r="CI33" s="20">
        <v>1.1037436070762436</v>
      </c>
      <c r="CJ33" s="20">
        <v>4.9282412142886818E-2</v>
      </c>
      <c r="CK33" s="20">
        <v>0.32723565423604628</v>
      </c>
      <c r="CL33" s="20">
        <v>5.042686033296077E-3</v>
      </c>
      <c r="CM33" s="20">
        <v>0.61525978800590264</v>
      </c>
      <c r="CN33" s="20">
        <v>0.1929096912110472</v>
      </c>
      <c r="CO33" s="20">
        <v>0.33186774313936024</v>
      </c>
      <c r="CP33" s="20">
        <v>0.44692653503316887</v>
      </c>
      <c r="CQ33" s="20">
        <v>0.17400307524576589</v>
      </c>
      <c r="CR33" s="20">
        <v>0.60598438454854942</v>
      </c>
      <c r="CS33" s="20">
        <v>0.30179116235981696</v>
      </c>
      <c r="CT33" s="20">
        <v>0.16164641423850093</v>
      </c>
      <c r="CU33" s="20">
        <v>0.2775497468992385</v>
      </c>
      <c r="CV33" s="20">
        <v>0</v>
      </c>
      <c r="CW33" s="20">
        <v>0.1776184807044707</v>
      </c>
      <c r="CX33" s="20">
        <v>0.41262509003824088</v>
      </c>
      <c r="CY33" s="20">
        <v>0.87496510950718187</v>
      </c>
      <c r="CZ33" s="20">
        <v>0.19258631536044904</v>
      </c>
      <c r="DA33" s="20">
        <v>0.85277959161123951</v>
      </c>
      <c r="DB33" s="20">
        <v>2.1394162766192681</v>
      </c>
      <c r="DC33" s="20">
        <v>0.58826137697619296</v>
      </c>
      <c r="DD33" s="20">
        <v>0.59807244004521321</v>
      </c>
      <c r="DE33" s="20">
        <v>2.4492275956643668</v>
      </c>
      <c r="DF33" s="20">
        <v>1.6415598786750996</v>
      </c>
      <c r="DG33" s="20">
        <v>1.5297872054088086</v>
      </c>
      <c r="DH33" s="20">
        <v>0.13239979926972995</v>
      </c>
      <c r="DI33" s="20">
        <v>7.5288501051423484E-2</v>
      </c>
      <c r="DJ33" s="20"/>
      <c r="DK33" s="21">
        <v>99.172119218043278</v>
      </c>
      <c r="DL33" s="9"/>
      <c r="DM33" s="22">
        <v>380.09443532772372</v>
      </c>
      <c r="DN33" s="22"/>
      <c r="DO33" s="22" t="s">
        <v>12</v>
      </c>
      <c r="DP33" s="22"/>
      <c r="DQ33" s="22">
        <v>1.4091601104830829</v>
      </c>
      <c r="DR33" s="22"/>
      <c r="DS33" s="22">
        <v>5.564671864477031</v>
      </c>
      <c r="DT33" s="22"/>
      <c r="DU33" s="22">
        <v>2.522675132290618</v>
      </c>
      <c r="DV33" s="22"/>
      <c r="DW33" s="22">
        <v>828.14194518990678</v>
      </c>
      <c r="DX33" s="22"/>
      <c r="DY33" s="21">
        <v>1316.9050068429244</v>
      </c>
      <c r="DZ33" s="23"/>
      <c r="EA33" s="3"/>
      <c r="EB33" s="24"/>
    </row>
    <row r="34" spans="1:132">
      <c r="A34" s="1"/>
      <c r="B34" s="19">
        <v>23</v>
      </c>
      <c r="C34" s="20">
        <v>1.2936650522613939</v>
      </c>
      <c r="D34" s="20">
        <v>2.0902868045597024E-2</v>
      </c>
      <c r="E34" s="20">
        <v>4.5727513579890175E-2</v>
      </c>
      <c r="F34" s="20">
        <v>0.11243037237129026</v>
      </c>
      <c r="G34" s="20">
        <v>2.5943917066460283</v>
      </c>
      <c r="H34" s="20">
        <v>3.5850512338834815</v>
      </c>
      <c r="I34" s="20">
        <v>2.7871335626062659</v>
      </c>
      <c r="J34" s="20">
        <v>0.46011897907604854</v>
      </c>
      <c r="K34" s="20">
        <v>3.0614499090450508E-2</v>
      </c>
      <c r="L34" s="20">
        <v>2.4229624544959014E-2</v>
      </c>
      <c r="M34" s="20">
        <v>3.4521226173532926E-2</v>
      </c>
      <c r="N34" s="20">
        <v>3.136830211888593E-2</v>
      </c>
      <c r="O34" s="20">
        <v>2.5513212425795459E-3</v>
      </c>
      <c r="P34" s="20">
        <v>7.3275697574624724E-4</v>
      </c>
      <c r="Q34" s="20">
        <v>0.27012038618897838</v>
      </c>
      <c r="R34" s="20">
        <v>8.4145066653143353E-3</v>
      </c>
      <c r="S34" s="20">
        <v>1.4761144789340507E-2</v>
      </c>
      <c r="T34" s="20">
        <v>8.0273980673357045E-3</v>
      </c>
      <c r="U34" s="20">
        <v>3.8082390409401645</v>
      </c>
      <c r="V34" s="20">
        <v>4.9038480621274852E-3</v>
      </c>
      <c r="W34" s="20">
        <v>2.8427325457712444E-2</v>
      </c>
      <c r="X34" s="20">
        <v>0.26158437852766758</v>
      </c>
      <c r="Y34" s="20">
        <v>16.796674709374848</v>
      </c>
      <c r="Z34" s="20">
        <v>0.36116406165620513</v>
      </c>
      <c r="AA34" s="20">
        <v>1.4826647516294611</v>
      </c>
      <c r="AB34" s="20">
        <v>1.6194104295804397</v>
      </c>
      <c r="AC34" s="20">
        <v>8.8611256976127333</v>
      </c>
      <c r="AD34" s="20">
        <v>0.32272464573096826</v>
      </c>
      <c r="AE34" s="20">
        <v>5.5572184721494171</v>
      </c>
      <c r="AF34" s="20">
        <v>7.6138347989830948E-3</v>
      </c>
      <c r="AG34" s="20">
        <v>4.3646195586690036E-2</v>
      </c>
      <c r="AH34" s="20">
        <v>0.15526335596919716</v>
      </c>
      <c r="AI34" s="20">
        <v>8.9234393121274694E-2</v>
      </c>
      <c r="AJ34" s="20">
        <v>7.5335386934648379E-3</v>
      </c>
      <c r="AK34" s="20">
        <v>2.0270841060988573E-2</v>
      </c>
      <c r="AL34" s="20">
        <v>5.7257830987233423E-2</v>
      </c>
      <c r="AM34" s="20">
        <v>1.1149669203656801E-2</v>
      </c>
      <c r="AN34" s="20">
        <v>6.126129499071804E-3</v>
      </c>
      <c r="AO34" s="20">
        <v>1.6062698005709891E-2</v>
      </c>
      <c r="AP34" s="20">
        <v>2.3915626780999448E-2</v>
      </c>
      <c r="AQ34" s="20">
        <v>4.6389690324173567E-2</v>
      </c>
      <c r="AR34" s="20">
        <v>1.6479476052296708E-2</v>
      </c>
      <c r="AS34" s="20">
        <v>3.7962537591743235E-2</v>
      </c>
      <c r="AT34" s="20">
        <v>1.6948814643592727E-2</v>
      </c>
      <c r="AU34" s="20">
        <v>1.573450827731852E-2</v>
      </c>
      <c r="AV34" s="20">
        <v>3.6843786831929404E-2</v>
      </c>
      <c r="AW34" s="20">
        <v>1.4435782141818513E-2</v>
      </c>
      <c r="AX34" s="20">
        <v>7.2331441321953654E-2</v>
      </c>
      <c r="AY34" s="20">
        <v>4.4174781210961456</v>
      </c>
      <c r="AZ34" s="20">
        <v>0.50873040885747167</v>
      </c>
      <c r="BA34" s="20">
        <v>8.1669592059195779E-3</v>
      </c>
      <c r="BB34" s="20">
        <v>8.3059698689157288E-2</v>
      </c>
      <c r="BC34" s="20">
        <v>1.8860305250573885E-2</v>
      </c>
      <c r="BD34" s="20">
        <v>1.9897488432980892E-2</v>
      </c>
      <c r="BE34" s="20">
        <v>9.9071642261719203E-2</v>
      </c>
      <c r="BF34" s="20">
        <v>6.9376215695260299E-2</v>
      </c>
      <c r="BG34" s="20">
        <v>3.2395426612423402E-2</v>
      </c>
      <c r="BH34" s="20">
        <v>9.4977623133714481E-2</v>
      </c>
      <c r="BI34" s="20">
        <v>8.0753685605763473E-2</v>
      </c>
      <c r="BJ34" s="20">
        <v>3.0131802391659145E-2</v>
      </c>
      <c r="BK34" s="20">
        <v>2.2474244030942749E-2</v>
      </c>
      <c r="BL34" s="20">
        <v>5.6332007052247161E-2</v>
      </c>
      <c r="BM34" s="20">
        <v>3.0251062782094693E-2</v>
      </c>
      <c r="BN34" s="20">
        <v>3.683390508270213E-2</v>
      </c>
      <c r="BO34" s="20">
        <v>1.8122919470698112E-4</v>
      </c>
      <c r="BP34" s="20">
        <v>1.6290722044745665E-3</v>
      </c>
      <c r="BQ34" s="20">
        <v>2.0747424047954634E-2</v>
      </c>
      <c r="BR34" s="20">
        <v>2.8989084689578777E-3</v>
      </c>
      <c r="BS34" s="20">
        <v>4.5742028510007537E-3</v>
      </c>
      <c r="BT34" s="20">
        <v>0.16815343413747941</v>
      </c>
      <c r="BU34" s="20">
        <v>0.1126573768550299</v>
      </c>
      <c r="BV34" s="20">
        <v>0.27854473600375657</v>
      </c>
      <c r="BW34" s="20">
        <v>0.28865020335882274</v>
      </c>
      <c r="BX34" s="20">
        <v>0.1409097793015211</v>
      </c>
      <c r="BY34" s="20">
        <v>0.46456928214360654</v>
      </c>
      <c r="BZ34" s="20">
        <v>4.5942127812654547</v>
      </c>
      <c r="CA34" s="20">
        <v>0.50956160681834806</v>
      </c>
      <c r="CB34" s="20">
        <v>4.5568543425240247</v>
      </c>
      <c r="CC34" s="20">
        <v>2.9086747542773793E-3</v>
      </c>
      <c r="CD34" s="20">
        <v>6.7922378280013754E-2</v>
      </c>
      <c r="CE34" s="20">
        <v>9.3842640753558665E-2</v>
      </c>
      <c r="CF34" s="20">
        <v>2.5568940443249439E-5</v>
      </c>
      <c r="CG34" s="20">
        <v>7.8069398773301267E-3</v>
      </c>
      <c r="CH34" s="20">
        <v>2.9133659305678423E-2</v>
      </c>
      <c r="CI34" s="20">
        <v>3.2649299494545412E-3</v>
      </c>
      <c r="CJ34" s="20">
        <v>5.7728624186793248E-3</v>
      </c>
      <c r="CK34" s="20">
        <v>2.8900868841650721E-2</v>
      </c>
      <c r="CL34" s="20">
        <v>1.0374038015880298E-3</v>
      </c>
      <c r="CM34" s="20">
        <v>0.2104040849629408</v>
      </c>
      <c r="CN34" s="20">
        <v>5.5180975892045341E-2</v>
      </c>
      <c r="CO34" s="20">
        <v>8.4677286250009295E-2</v>
      </c>
      <c r="CP34" s="20">
        <v>5.8510876650237346E-2</v>
      </c>
      <c r="CQ34" s="20">
        <v>3.6324303889599958E-2</v>
      </c>
      <c r="CR34" s="20">
        <v>7.6068393915664431E-2</v>
      </c>
      <c r="CS34" s="20">
        <v>3.6806995825052632E-2</v>
      </c>
      <c r="CT34" s="20">
        <v>2.4342873057793469E-2</v>
      </c>
      <c r="CU34" s="20">
        <v>4.265807653574482E-2</v>
      </c>
      <c r="CV34" s="20">
        <v>0</v>
      </c>
      <c r="CW34" s="20">
        <v>2.0613797728461891E-2</v>
      </c>
      <c r="CX34" s="20">
        <v>5.849950541952844E-2</v>
      </c>
      <c r="CY34" s="20">
        <v>0.11645796538471705</v>
      </c>
      <c r="CZ34" s="20">
        <v>4.3444183618801056E-2</v>
      </c>
      <c r="DA34" s="20">
        <v>0.1753237360726044</v>
      </c>
      <c r="DB34" s="20">
        <v>1.0094024118266727</v>
      </c>
      <c r="DC34" s="20">
        <v>3.4930762256138476E-2</v>
      </c>
      <c r="DD34" s="20">
        <v>7.8156496222973187E-2</v>
      </c>
      <c r="DE34" s="20">
        <v>0.41136196162789307</v>
      </c>
      <c r="DF34" s="20">
        <v>1.213589143405114</v>
      </c>
      <c r="DG34" s="20">
        <v>0.23078452401734925</v>
      </c>
      <c r="DH34" s="20">
        <v>3.1683216014997843E-2</v>
      </c>
      <c r="DI34" s="20">
        <v>2.8813961467315432E-2</v>
      </c>
      <c r="DJ34" s="20"/>
      <c r="DK34" s="21">
        <v>72.195686400261209</v>
      </c>
      <c r="DL34" s="9"/>
      <c r="DM34" s="22">
        <v>184.9315842275596</v>
      </c>
      <c r="DN34" s="22"/>
      <c r="DO34" s="22" t="s">
        <v>12</v>
      </c>
      <c r="DP34" s="22"/>
      <c r="DQ34" s="22">
        <v>6.0331934871296206E-2</v>
      </c>
      <c r="DR34" s="22"/>
      <c r="DS34" s="22">
        <v>1.5889339357662384</v>
      </c>
      <c r="DT34" s="22"/>
      <c r="DU34" s="22">
        <v>-4.5822557002030209</v>
      </c>
      <c r="DV34" s="22"/>
      <c r="DW34" s="22">
        <v>85.117440611780552</v>
      </c>
      <c r="DX34" s="22"/>
      <c r="DY34" s="21">
        <v>339.31172141003583</v>
      </c>
      <c r="DZ34" s="23"/>
      <c r="EA34" s="3"/>
      <c r="EB34" s="24"/>
    </row>
    <row r="35" spans="1:132">
      <c r="A35" s="1"/>
      <c r="B35" s="19">
        <v>24</v>
      </c>
      <c r="C35" s="20">
        <v>0.37932659304842326</v>
      </c>
      <c r="D35" s="20">
        <v>9.0158878640773363E-2</v>
      </c>
      <c r="E35" s="20">
        <v>0.17837031782475896</v>
      </c>
      <c r="F35" s="20">
        <v>0.42664835065368234</v>
      </c>
      <c r="G35" s="20">
        <v>0.36642121506099617</v>
      </c>
      <c r="H35" s="20">
        <v>0.18919174917437451</v>
      </c>
      <c r="I35" s="20">
        <v>0.16985922328407069</v>
      </c>
      <c r="J35" s="20">
        <v>4.9764403857687836E-2</v>
      </c>
      <c r="K35" s="20">
        <v>0.11548502024607074</v>
      </c>
      <c r="L35" s="20">
        <v>9.8364214827563787E-2</v>
      </c>
      <c r="M35" s="20">
        <v>0.13143056978051595</v>
      </c>
      <c r="N35" s="20">
        <v>1.004620136772743</v>
      </c>
      <c r="O35" s="20">
        <v>1.0397494161255058E-2</v>
      </c>
      <c r="P35" s="20">
        <v>2.7127603203472308E-3</v>
      </c>
      <c r="Q35" s="20">
        <v>1.8432075605224489</v>
      </c>
      <c r="R35" s="20">
        <v>3.6093208452968976E-2</v>
      </c>
      <c r="S35" s="20">
        <v>6.3402198206871957E-2</v>
      </c>
      <c r="T35" s="20">
        <v>3.8156431428146356E-2</v>
      </c>
      <c r="U35" s="20">
        <v>0.57845943014100565</v>
      </c>
      <c r="V35" s="20">
        <v>2.2277398013257114E-2</v>
      </c>
      <c r="W35" s="20">
        <v>0.41379187778041743</v>
      </c>
      <c r="X35" s="20">
        <v>0.2787235233148338</v>
      </c>
      <c r="Y35" s="20">
        <v>0.75810470346899317</v>
      </c>
      <c r="Z35" s="20">
        <v>41.65541321442317</v>
      </c>
      <c r="AA35" s="20">
        <v>0.55306197975954052</v>
      </c>
      <c r="AB35" s="20">
        <v>3.4176425685332323</v>
      </c>
      <c r="AC35" s="20">
        <v>15.569232822662967</v>
      </c>
      <c r="AD35" s="20">
        <v>0.19024067959797428</v>
      </c>
      <c r="AE35" s="20">
        <v>32.674075367753353</v>
      </c>
      <c r="AF35" s="20">
        <v>2.3559348684472994</v>
      </c>
      <c r="AG35" s="20">
        <v>0.25107396389751585</v>
      </c>
      <c r="AH35" s="20">
        <v>0.29738180600979414</v>
      </c>
      <c r="AI35" s="20">
        <v>0.93688345305160292</v>
      </c>
      <c r="AJ35" s="20">
        <v>3.4472524303311033E-2</v>
      </c>
      <c r="AK35" s="20">
        <v>9.0706675739779599E-2</v>
      </c>
      <c r="AL35" s="20">
        <v>0.24340283578806066</v>
      </c>
      <c r="AM35" s="20">
        <v>7.4266658733937417E-3</v>
      </c>
      <c r="AN35" s="20">
        <v>2.6354270014625446E-2</v>
      </c>
      <c r="AO35" s="20">
        <v>0.15305683059849715</v>
      </c>
      <c r="AP35" s="20">
        <v>0.13843073925140634</v>
      </c>
      <c r="AQ35" s="20">
        <v>0.25070649188824723</v>
      </c>
      <c r="AR35" s="20">
        <v>7.8720707128090261E-2</v>
      </c>
      <c r="AS35" s="20">
        <v>0.17894496680448047</v>
      </c>
      <c r="AT35" s="20">
        <v>8.7351696206383181E-2</v>
      </c>
      <c r="AU35" s="20">
        <v>0.1011726490405066</v>
      </c>
      <c r="AV35" s="20">
        <v>0.29042667771547281</v>
      </c>
      <c r="AW35" s="20">
        <v>0.10585202962918101</v>
      </c>
      <c r="AX35" s="20">
        <v>5.3910408424161504</v>
      </c>
      <c r="AY35" s="20">
        <v>0.78781385014005945</v>
      </c>
      <c r="AZ35" s="20">
        <v>0.22149991979538919</v>
      </c>
      <c r="BA35" s="20">
        <v>4.7527461008378485E-2</v>
      </c>
      <c r="BB35" s="20">
        <v>0.34357750089054973</v>
      </c>
      <c r="BC35" s="20">
        <v>8.9552313406769737E-2</v>
      </c>
      <c r="BD35" s="20">
        <v>9.8171860894972193E-2</v>
      </c>
      <c r="BE35" s="20">
        <v>0.30203692845776403</v>
      </c>
      <c r="BF35" s="20">
        <v>0.27672368951374254</v>
      </c>
      <c r="BG35" s="20">
        <v>0.1334708511827169</v>
      </c>
      <c r="BH35" s="20">
        <v>0.50136515155531747</v>
      </c>
      <c r="BI35" s="20">
        <v>0.34263667262504494</v>
      </c>
      <c r="BJ35" s="20">
        <v>0.13584247421821766</v>
      </c>
      <c r="BK35" s="20">
        <v>0.11644286885258226</v>
      </c>
      <c r="BL35" s="20">
        <v>0.25506350080324292</v>
      </c>
      <c r="BM35" s="20">
        <v>0.15552771755406214</v>
      </c>
      <c r="BN35" s="20">
        <v>0.16365244096706213</v>
      </c>
      <c r="BO35" s="20">
        <v>1.1188259819881973E-3</v>
      </c>
      <c r="BP35" s="20">
        <v>0.24043358083148245</v>
      </c>
      <c r="BQ35" s="20">
        <v>0.17505382433000982</v>
      </c>
      <c r="BR35" s="20">
        <v>1.5549326407616321E-2</v>
      </c>
      <c r="BS35" s="20">
        <v>2.0608659030204726E-2</v>
      </c>
      <c r="BT35" s="20">
        <v>0.96729380410092769</v>
      </c>
      <c r="BU35" s="20">
        <v>0.46967116067331788</v>
      </c>
      <c r="BV35" s="20">
        <v>2.2534465440701994</v>
      </c>
      <c r="BW35" s="20">
        <v>10.155066835061573</v>
      </c>
      <c r="BX35" s="20">
        <v>0.59432185361487821</v>
      </c>
      <c r="BY35" s="20">
        <v>2.149159494952781</v>
      </c>
      <c r="BZ35" s="20">
        <v>4.1331394122933771</v>
      </c>
      <c r="CA35" s="20">
        <v>16.610428932215726</v>
      </c>
      <c r="CB35" s="20">
        <v>177.4745919417625</v>
      </c>
      <c r="CC35" s="20">
        <v>1.5442653962776312E-2</v>
      </c>
      <c r="CD35" s="20">
        <v>0.26653229127019817</v>
      </c>
      <c r="CE35" s="20">
        <v>0.41262455040561369</v>
      </c>
      <c r="CF35" s="20">
        <v>1.6354617014591513E-4</v>
      </c>
      <c r="CG35" s="20">
        <v>3.1389472421915053E-2</v>
      </c>
      <c r="CH35" s="20">
        <v>0.1418048592148235</v>
      </c>
      <c r="CI35" s="20">
        <v>4.2150208420648407E-2</v>
      </c>
      <c r="CJ35" s="20">
        <v>3.996637330542465E-2</v>
      </c>
      <c r="CK35" s="20">
        <v>0.13679395049949739</v>
      </c>
      <c r="CL35" s="20">
        <v>5.1647059008241908E-3</v>
      </c>
      <c r="CM35" s="20">
        <v>0.84848636106100495</v>
      </c>
      <c r="CN35" s="20">
        <v>0.23762473906541187</v>
      </c>
      <c r="CO35" s="20">
        <v>0.38284938154275439</v>
      </c>
      <c r="CP35" s="20">
        <v>0.38706432693721987</v>
      </c>
      <c r="CQ35" s="20">
        <v>0.22390152868304081</v>
      </c>
      <c r="CR35" s="20">
        <v>0.51365799595521233</v>
      </c>
      <c r="CS35" s="20">
        <v>0.25109016392452044</v>
      </c>
      <c r="CT35" s="20">
        <v>0.15985533421378847</v>
      </c>
      <c r="CU35" s="20">
        <v>0.25974330926236983</v>
      </c>
      <c r="CV35" s="20">
        <v>0</v>
      </c>
      <c r="CW35" s="20">
        <v>0.14425992925728398</v>
      </c>
      <c r="CX35" s="20">
        <v>0.36129442845605486</v>
      </c>
      <c r="CY35" s="20">
        <v>0.75198008070869604</v>
      </c>
      <c r="CZ35" s="20">
        <v>0.21432406486813671</v>
      </c>
      <c r="DA35" s="20">
        <v>0.88889230750342862</v>
      </c>
      <c r="DB35" s="20">
        <v>6.0534835096331214</v>
      </c>
      <c r="DC35" s="20">
        <v>1.0586911147050519</v>
      </c>
      <c r="DD35" s="20">
        <v>1.4325839873726467</v>
      </c>
      <c r="DE35" s="20">
        <v>5.1060020106601138</v>
      </c>
      <c r="DF35" s="20">
        <v>3.0965402836166618</v>
      </c>
      <c r="DG35" s="20">
        <v>4.3365844084171901</v>
      </c>
      <c r="DH35" s="20">
        <v>0.14391924480920951</v>
      </c>
      <c r="DI35" s="20">
        <v>0.11149153426305716</v>
      </c>
      <c r="DJ35" s="20"/>
      <c r="DK35" s="21">
        <v>359.6111166391965</v>
      </c>
      <c r="DL35" s="9"/>
      <c r="DM35" s="22">
        <v>1397.122041060509</v>
      </c>
      <c r="DN35" s="22"/>
      <c r="DO35" s="22" t="s">
        <v>12</v>
      </c>
      <c r="DP35" s="22"/>
      <c r="DQ35" s="22">
        <v>33.954489424092564</v>
      </c>
      <c r="DR35" s="22"/>
      <c r="DS35" s="22">
        <v>9.1958384969667311</v>
      </c>
      <c r="DT35" s="22"/>
      <c r="DU35" s="22">
        <v>-19.774145429581143</v>
      </c>
      <c r="DV35" s="22"/>
      <c r="DW35" s="22">
        <v>119.5091918413445</v>
      </c>
      <c r="DX35" s="22"/>
      <c r="DY35" s="21">
        <v>1899.6185320325283</v>
      </c>
      <c r="DZ35" s="23"/>
      <c r="EA35" s="3"/>
      <c r="EB35" s="24"/>
    </row>
    <row r="36" spans="1:132">
      <c r="A36" s="1"/>
      <c r="B36" s="19">
        <v>25</v>
      </c>
      <c r="C36" s="20">
        <v>3.8297691403422714E-2</v>
      </c>
      <c r="D36" s="20">
        <v>1.0071655078780986E-2</v>
      </c>
      <c r="E36" s="20">
        <v>2.114135193980983E-2</v>
      </c>
      <c r="F36" s="20">
        <v>0.36680717873345842</v>
      </c>
      <c r="G36" s="20">
        <v>14.958479032544387</v>
      </c>
      <c r="H36" s="20">
        <v>1.2646568841980501</v>
      </c>
      <c r="I36" s="20">
        <v>2.148808096775316</v>
      </c>
      <c r="J36" s="20">
        <v>3.1453783175338694</v>
      </c>
      <c r="K36" s="20">
        <v>5.6190280377337511E-2</v>
      </c>
      <c r="L36" s="20">
        <v>1.8500293801023367E-2</v>
      </c>
      <c r="M36" s="20">
        <v>1.3139547570181447E-2</v>
      </c>
      <c r="N36" s="20">
        <v>8.1762310588290327E-3</v>
      </c>
      <c r="O36" s="20">
        <v>8.9518645292541057E-4</v>
      </c>
      <c r="P36" s="20">
        <v>4.6939629675686048E-4</v>
      </c>
      <c r="Q36" s="20">
        <v>0.89116521365278412</v>
      </c>
      <c r="R36" s="20">
        <v>2.3159844112553483E-2</v>
      </c>
      <c r="S36" s="20">
        <v>1.8246816706016945E-2</v>
      </c>
      <c r="T36" s="20">
        <v>1.9277120100397685E-2</v>
      </c>
      <c r="U36" s="20">
        <v>0.12893229875069045</v>
      </c>
      <c r="V36" s="20">
        <v>6.5429842597379542E-3</v>
      </c>
      <c r="W36" s="20">
        <v>6.8024885848805547E-2</v>
      </c>
      <c r="X36" s="20">
        <v>0.62387561583920725</v>
      </c>
      <c r="Y36" s="20">
        <v>0.33282997342243625</v>
      </c>
      <c r="Z36" s="20">
        <v>3.121234887052792</v>
      </c>
      <c r="AA36" s="20">
        <v>1.845317394150541</v>
      </c>
      <c r="AB36" s="20">
        <v>46.045445671619639</v>
      </c>
      <c r="AC36" s="20">
        <v>177.79932675088196</v>
      </c>
      <c r="AD36" s="20">
        <v>44.314812787265993</v>
      </c>
      <c r="AE36" s="20">
        <v>7.2697537818028231</v>
      </c>
      <c r="AF36" s="20">
        <v>1.4542842081000552E-2</v>
      </c>
      <c r="AG36" s="20">
        <v>8.506776574394416E-2</v>
      </c>
      <c r="AH36" s="20">
        <v>18.759656592216412</v>
      </c>
      <c r="AI36" s="20">
        <v>0.17751557873082979</v>
      </c>
      <c r="AJ36" s="20">
        <v>1.5102867206175716E-2</v>
      </c>
      <c r="AK36" s="20">
        <v>1.7226835678478228E-2</v>
      </c>
      <c r="AL36" s="20">
        <v>4.7502126822821955E-2</v>
      </c>
      <c r="AM36" s="20">
        <v>1.1625235914526353E-3</v>
      </c>
      <c r="AN36" s="20">
        <v>3.8749200900284361E-3</v>
      </c>
      <c r="AO36" s="20">
        <v>6.5907521215022954E-2</v>
      </c>
      <c r="AP36" s="20">
        <v>6.6328991949352337E-2</v>
      </c>
      <c r="AQ36" s="20">
        <v>0.20506972265646428</v>
      </c>
      <c r="AR36" s="20">
        <v>2.054697445378623E-2</v>
      </c>
      <c r="AS36" s="20">
        <v>5.0022984532364076E-2</v>
      </c>
      <c r="AT36" s="20">
        <v>2.5739624139184299E-2</v>
      </c>
      <c r="AU36" s="20">
        <v>5.4838579467386121E-2</v>
      </c>
      <c r="AV36" s="20">
        <v>0.70570459315312162</v>
      </c>
      <c r="AW36" s="20">
        <v>1.5225347314934639E-2</v>
      </c>
      <c r="AX36" s="20">
        <v>0.68728419565074039</v>
      </c>
      <c r="AY36" s="20">
        <v>8.5617266869070424E-2</v>
      </c>
      <c r="AZ36" s="20">
        <v>3.1979479442033235E-2</v>
      </c>
      <c r="BA36" s="20">
        <v>4.213619109995871E-3</v>
      </c>
      <c r="BB36" s="20">
        <v>6.4491507206102305E-2</v>
      </c>
      <c r="BC36" s="20">
        <v>1.6866577340898997E-2</v>
      </c>
      <c r="BD36" s="20">
        <v>4.0585227625490515E-2</v>
      </c>
      <c r="BE36" s="20">
        <v>6.6288509330330411E-2</v>
      </c>
      <c r="BF36" s="20">
        <v>4.2213991943167842E-2</v>
      </c>
      <c r="BG36" s="20">
        <v>1.6759910382387784E-2</v>
      </c>
      <c r="BH36" s="20">
        <v>0.11209051599816167</v>
      </c>
      <c r="BI36" s="20">
        <v>5.6288536638152371E-2</v>
      </c>
      <c r="BJ36" s="20">
        <v>1.9871411318401023E-2</v>
      </c>
      <c r="BK36" s="20">
        <v>2.5771572103707088E-2</v>
      </c>
      <c r="BL36" s="20">
        <v>4.2418526910162756E-2</v>
      </c>
      <c r="BM36" s="20">
        <v>2.1033170093444555E-2</v>
      </c>
      <c r="BN36" s="20">
        <v>3.1766442251635961E-2</v>
      </c>
      <c r="BO36" s="20">
        <v>4.8023796769987347E-4</v>
      </c>
      <c r="BP36" s="20">
        <v>1.053467185446648</v>
      </c>
      <c r="BQ36" s="20">
        <v>7.1871329282835517E-2</v>
      </c>
      <c r="BR36" s="20">
        <v>4.9641203121435192E-3</v>
      </c>
      <c r="BS36" s="20">
        <v>5.4417649048543364E-3</v>
      </c>
      <c r="BT36" s="20">
        <v>0.1118012760326019</v>
      </c>
      <c r="BU36" s="20">
        <v>5.5370964941494225E-2</v>
      </c>
      <c r="BV36" s="20">
        <v>9.3652501863535617E-2</v>
      </c>
      <c r="BW36" s="20">
        <v>9.0657940366525067E-2</v>
      </c>
      <c r="BX36" s="20">
        <v>9.7884705643209433E-2</v>
      </c>
      <c r="BY36" s="20">
        <v>0.53738028849644071</v>
      </c>
      <c r="BZ36" s="20">
        <v>135.03517470820566</v>
      </c>
      <c r="CA36" s="20">
        <v>3.3226725367008734</v>
      </c>
      <c r="CB36" s="20">
        <v>44.059888624931084</v>
      </c>
      <c r="CC36" s="20">
        <v>4.7014173738610839E-3</v>
      </c>
      <c r="CD36" s="20">
        <v>2.8653461514596322E-2</v>
      </c>
      <c r="CE36" s="20">
        <v>6.8389593464302983E-2</v>
      </c>
      <c r="CF36" s="20">
        <v>7.4861349531225171E-5</v>
      </c>
      <c r="CG36" s="20">
        <v>4.9569381080949828E-3</v>
      </c>
      <c r="CH36" s="20">
        <v>3.9048705461166282E-2</v>
      </c>
      <c r="CI36" s="20">
        <v>1.9597714886467343E-2</v>
      </c>
      <c r="CJ36" s="20">
        <v>1.7634901424271737E-2</v>
      </c>
      <c r="CK36" s="20">
        <v>2.075294910006396E-2</v>
      </c>
      <c r="CL36" s="20">
        <v>2.5519811564954928E-3</v>
      </c>
      <c r="CM36" s="20">
        <v>0.10975393094725083</v>
      </c>
      <c r="CN36" s="20">
        <v>4.5428318431162872E-2</v>
      </c>
      <c r="CO36" s="20">
        <v>7.9768182657237161E-2</v>
      </c>
      <c r="CP36" s="20">
        <v>0.17841978610332293</v>
      </c>
      <c r="CQ36" s="20">
        <v>5.0008551698193383E-2</v>
      </c>
      <c r="CR36" s="20">
        <v>0.23038109130132431</v>
      </c>
      <c r="CS36" s="20">
        <v>0.10927390140386424</v>
      </c>
      <c r="CT36" s="20">
        <v>5.6776868541524882E-2</v>
      </c>
      <c r="CU36" s="20">
        <v>9.0128461757833914E-2</v>
      </c>
      <c r="CV36" s="20">
        <v>0</v>
      </c>
      <c r="CW36" s="20">
        <v>6.3220933107854829E-2</v>
      </c>
      <c r="CX36" s="20">
        <v>0.1400915751549002</v>
      </c>
      <c r="CY36" s="20">
        <v>0.31019269880209344</v>
      </c>
      <c r="CZ36" s="20">
        <v>5.4138100860596811E-2</v>
      </c>
      <c r="DA36" s="20">
        <v>0.25074753505468611</v>
      </c>
      <c r="DB36" s="20">
        <v>2.6339631658182068</v>
      </c>
      <c r="DC36" s="20">
        <v>9.2736962921792079E-2</v>
      </c>
      <c r="DD36" s="20">
        <v>0.20205444671563169</v>
      </c>
      <c r="DE36" s="20">
        <v>0.57424646911284771</v>
      </c>
      <c r="DF36" s="20">
        <v>1.8587224109750584</v>
      </c>
      <c r="DG36" s="20">
        <v>1.7856672306698644</v>
      </c>
      <c r="DH36" s="20">
        <v>3.3635917524721885E-2</v>
      </c>
      <c r="DI36" s="20">
        <v>1.1367797835293856E-2</v>
      </c>
      <c r="DJ36" s="20"/>
      <c r="DK36" s="21">
        <v>519.96332906681664</v>
      </c>
      <c r="DL36" s="9"/>
      <c r="DM36" s="22">
        <v>117.9158203005869</v>
      </c>
      <c r="DN36" s="22"/>
      <c r="DO36" s="22" t="s">
        <v>12</v>
      </c>
      <c r="DP36" s="22"/>
      <c r="DQ36" s="22">
        <v>0.11581530033972481</v>
      </c>
      <c r="DR36" s="22"/>
      <c r="DS36" s="22">
        <v>1.3927017404817206</v>
      </c>
      <c r="DT36" s="22"/>
      <c r="DU36" s="22">
        <v>-1.8079803794454645</v>
      </c>
      <c r="DV36" s="22"/>
      <c r="DW36" s="22">
        <v>115.52247741120539</v>
      </c>
      <c r="DX36" s="22"/>
      <c r="DY36" s="21">
        <v>753.10216343998491</v>
      </c>
      <c r="DZ36" s="23"/>
      <c r="EA36" s="3"/>
      <c r="EB36" s="24"/>
    </row>
    <row r="37" spans="1:132">
      <c r="A37" s="1"/>
      <c r="B37" s="19">
        <v>26</v>
      </c>
      <c r="C37" s="20">
        <v>5.0257648103448703E-2</v>
      </c>
      <c r="D37" s="20">
        <v>1.3092387078432445E-2</v>
      </c>
      <c r="E37" s="20">
        <v>2.8064634177467629E-2</v>
      </c>
      <c r="F37" s="20">
        <v>1.0050425282163324</v>
      </c>
      <c r="G37" s="20">
        <v>32.647070301130029</v>
      </c>
      <c r="H37" s="20">
        <v>216.29457627314133</v>
      </c>
      <c r="I37" s="20">
        <v>469.64877191054507</v>
      </c>
      <c r="J37" s="20">
        <v>7.6128040023586969</v>
      </c>
      <c r="K37" s="20">
        <v>1.734496640217879E-2</v>
      </c>
      <c r="L37" s="20">
        <v>0.19239322106225884</v>
      </c>
      <c r="M37" s="20">
        <v>1006.2368338560576</v>
      </c>
      <c r="N37" s="20">
        <v>8.229162618295734E-3</v>
      </c>
      <c r="O37" s="20">
        <v>1.4899590563718932E-3</v>
      </c>
      <c r="P37" s="20">
        <v>5.831295662362295E-4</v>
      </c>
      <c r="Q37" s="20">
        <v>0.25803552828309168</v>
      </c>
      <c r="R37" s="20">
        <v>4.8717905085872678E-3</v>
      </c>
      <c r="S37" s="20">
        <v>8.907919663549764E-3</v>
      </c>
      <c r="T37" s="20">
        <v>9.3943841457413794E-3</v>
      </c>
      <c r="U37" s="20">
        <v>7.9362256420420718E-2</v>
      </c>
      <c r="V37" s="20">
        <v>4.9480728811969465E-3</v>
      </c>
      <c r="W37" s="20">
        <v>4.3379541896840415E-2</v>
      </c>
      <c r="X37" s="20">
        <v>3.3372692485491282E-2</v>
      </c>
      <c r="Y37" s="20">
        <v>1.1301818525133692E-2</v>
      </c>
      <c r="Z37" s="20">
        <v>0.54849686525076269</v>
      </c>
      <c r="AA37" s="20">
        <v>2.4992199227732166E-2</v>
      </c>
      <c r="AB37" s="20">
        <v>5.8269656225440093E-2</v>
      </c>
      <c r="AC37" s="20">
        <v>4.73257301800891E-2</v>
      </c>
      <c r="AD37" s="20">
        <v>2.4331594253480292E-3</v>
      </c>
      <c r="AE37" s="20">
        <v>5.3048674697663341E-2</v>
      </c>
      <c r="AF37" s="20">
        <v>9.1290306986165672E-3</v>
      </c>
      <c r="AG37" s="20">
        <v>7.162325205498983E-2</v>
      </c>
      <c r="AH37" s="20">
        <v>3.296024070995663E-2</v>
      </c>
      <c r="AI37" s="20">
        <v>7.8646381798155973E-2</v>
      </c>
      <c r="AJ37" s="20">
        <v>6.9207477417888904E-3</v>
      </c>
      <c r="AK37" s="20">
        <v>1.989773679098868E-2</v>
      </c>
      <c r="AL37" s="20">
        <v>5.4378005001322463E-2</v>
      </c>
      <c r="AM37" s="20">
        <v>1.357534227751734E-3</v>
      </c>
      <c r="AN37" s="20">
        <v>4.6039035486281363E-3</v>
      </c>
      <c r="AO37" s="20">
        <v>4.310190682385915E-2</v>
      </c>
      <c r="AP37" s="20">
        <v>4.2857163796308391E-2</v>
      </c>
      <c r="AQ37" s="20">
        <v>6.0563604590380328E-2</v>
      </c>
      <c r="AR37" s="20">
        <v>1.914727148765491E-2</v>
      </c>
      <c r="AS37" s="20">
        <v>4.4062639965252434E-2</v>
      </c>
      <c r="AT37" s="20">
        <v>2.4896685913536398E-2</v>
      </c>
      <c r="AU37" s="20">
        <v>3.4241576215336002E-2</v>
      </c>
      <c r="AV37" s="20">
        <v>5.6358297120693894E-2</v>
      </c>
      <c r="AW37" s="20">
        <v>1.6290249854496643E-2</v>
      </c>
      <c r="AX37" s="20">
        <v>8.7066863651863752E-2</v>
      </c>
      <c r="AY37" s="20">
        <v>4.7876770647406384E-2</v>
      </c>
      <c r="AZ37" s="20">
        <v>2.5514811430185538E-2</v>
      </c>
      <c r="BA37" s="20">
        <v>5.274888328291082E-3</v>
      </c>
      <c r="BB37" s="20">
        <v>6.0949134309660889E-2</v>
      </c>
      <c r="BC37" s="20">
        <v>1.5115661453687829E-2</v>
      </c>
      <c r="BD37" s="20">
        <v>2.5689921612428852E-2</v>
      </c>
      <c r="BE37" s="20">
        <v>6.8871659056570472E-2</v>
      </c>
      <c r="BF37" s="20">
        <v>4.700036388636953E-2</v>
      </c>
      <c r="BG37" s="20">
        <v>2.2791388822233881E-2</v>
      </c>
      <c r="BH37" s="20">
        <v>0.10453002026689136</v>
      </c>
      <c r="BI37" s="20">
        <v>6.5104361160175109E-2</v>
      </c>
      <c r="BJ37" s="20">
        <v>2.5399977999385617E-2</v>
      </c>
      <c r="BK37" s="20">
        <v>2.4775919168273243E-2</v>
      </c>
      <c r="BL37" s="20">
        <v>5.1293302078825334E-2</v>
      </c>
      <c r="BM37" s="20">
        <v>2.5529917901290639E-2</v>
      </c>
      <c r="BN37" s="20">
        <v>3.500027879725625E-2</v>
      </c>
      <c r="BO37" s="20">
        <v>4.7836480842849559E-4</v>
      </c>
      <c r="BP37" s="20">
        <v>6.4281915955989232E-3</v>
      </c>
      <c r="BQ37" s="20">
        <v>5.2258306943442932E-2</v>
      </c>
      <c r="BR37" s="20">
        <v>4.7290543327508745E-3</v>
      </c>
      <c r="BS37" s="20">
        <v>6.3564497759074808E-3</v>
      </c>
      <c r="BT37" s="20">
        <v>0.13678750551517352</v>
      </c>
      <c r="BU37" s="20">
        <v>7.7454916157036063E-2</v>
      </c>
      <c r="BV37" s="20">
        <v>0.15899099388677984</v>
      </c>
      <c r="BW37" s="20">
        <v>0.1656935483952626</v>
      </c>
      <c r="BX37" s="20">
        <v>0.12031814629285284</v>
      </c>
      <c r="BY37" s="20">
        <v>0.56352112555822864</v>
      </c>
      <c r="BZ37" s="20">
        <v>1.4646262663410248</v>
      </c>
      <c r="CA37" s="20">
        <v>1.9187652390433071E-2</v>
      </c>
      <c r="CB37" s="20">
        <v>9.8428321604036126E-2</v>
      </c>
      <c r="CC37" s="20">
        <v>4.4256365939018107E-3</v>
      </c>
      <c r="CD37" s="20">
        <v>4.4045639061727392E-2</v>
      </c>
      <c r="CE37" s="20">
        <v>9.8871413780157125E-2</v>
      </c>
      <c r="CF37" s="20">
        <v>8.4047785102020522E-5</v>
      </c>
      <c r="CG37" s="20">
        <v>6.4765806803290839E-3</v>
      </c>
      <c r="CH37" s="20">
        <v>4.1307224501428631E-2</v>
      </c>
      <c r="CI37" s="20">
        <v>9.0964733362125707E-3</v>
      </c>
      <c r="CJ37" s="20">
        <v>1.4566417472426743E-2</v>
      </c>
      <c r="CK37" s="20">
        <v>2.7411122192230276E-2</v>
      </c>
      <c r="CL37" s="20">
        <v>2.8315715692796826E-3</v>
      </c>
      <c r="CM37" s="20">
        <v>0.15225836219423886</v>
      </c>
      <c r="CN37" s="20">
        <v>5.784078016828785E-2</v>
      </c>
      <c r="CO37" s="20">
        <v>8.537577110677963E-2</v>
      </c>
      <c r="CP37" s="20">
        <v>0.17834085201856531</v>
      </c>
      <c r="CQ37" s="20">
        <v>4.8203824984741184E-2</v>
      </c>
      <c r="CR37" s="20">
        <v>0.21327948937722455</v>
      </c>
      <c r="CS37" s="20">
        <v>9.3383694052154465E-2</v>
      </c>
      <c r="CT37" s="20">
        <v>5.3111293217034693E-2</v>
      </c>
      <c r="CU37" s="20">
        <v>7.7021380040443094E-2</v>
      </c>
      <c r="CV37" s="20">
        <v>0</v>
      </c>
      <c r="CW37" s="20">
        <v>5.1039412032683695E-2</v>
      </c>
      <c r="CX37" s="20">
        <v>0.12237614397609541</v>
      </c>
      <c r="CY37" s="20">
        <v>6.0797642744712252</v>
      </c>
      <c r="CZ37" s="20">
        <v>5.4782141881800236E-2</v>
      </c>
      <c r="DA37" s="20">
        <v>0.24497247016966089</v>
      </c>
      <c r="DB37" s="20">
        <v>1.4034837917927938</v>
      </c>
      <c r="DC37" s="20">
        <v>0.11583303232063791</v>
      </c>
      <c r="DD37" s="20">
        <v>0.3419891675949035</v>
      </c>
      <c r="DE37" s="20">
        <v>0.24703710187243225</v>
      </c>
      <c r="DF37" s="20">
        <v>0.1511684382460198</v>
      </c>
      <c r="DG37" s="20">
        <v>1.5487841965850938E-2</v>
      </c>
      <c r="DH37" s="20">
        <v>0.40620653731271633</v>
      </c>
      <c r="DI37" s="20">
        <v>1.8591171314037175E-2</v>
      </c>
      <c r="DJ37" s="20"/>
      <c r="DK37" s="21">
        <v>1749.6394376809217</v>
      </c>
      <c r="DL37" s="9"/>
      <c r="DM37" s="22">
        <v>434.43050925390202</v>
      </c>
      <c r="DN37" s="22"/>
      <c r="DO37" s="22" t="s">
        <v>12</v>
      </c>
      <c r="DP37" s="22"/>
      <c r="DQ37" s="22">
        <v>5.0468224385251503E-2</v>
      </c>
      <c r="DR37" s="22"/>
      <c r="DS37" s="22">
        <v>1.7516682920789866</v>
      </c>
      <c r="DT37" s="22"/>
      <c r="DU37" s="22">
        <v>16.884328631146431</v>
      </c>
      <c r="DV37" s="22"/>
      <c r="DW37" s="22">
        <v>27.3034969408723</v>
      </c>
      <c r="DX37" s="22"/>
      <c r="DY37" s="21">
        <v>2230.0599090233068</v>
      </c>
      <c r="DZ37" s="23"/>
      <c r="EA37" s="3"/>
      <c r="EB37" s="24"/>
    </row>
    <row r="38" spans="1:132">
      <c r="A38" s="1"/>
      <c r="B38" s="19">
        <v>27</v>
      </c>
      <c r="C38" s="20">
        <v>0.68439373051425223</v>
      </c>
      <c r="D38" s="20">
        <v>0.17582271894704626</v>
      </c>
      <c r="E38" s="20">
        <v>0.41536432797096123</v>
      </c>
      <c r="F38" s="20">
        <v>1.0342334528984718</v>
      </c>
      <c r="G38" s="20">
        <v>0.78994047858028682</v>
      </c>
      <c r="H38" s="20">
        <v>9.9530502539810106E-2</v>
      </c>
      <c r="I38" s="20">
        <v>0.1314676695983743</v>
      </c>
      <c r="J38" s="20">
        <v>0.11909450507833672</v>
      </c>
      <c r="K38" s="20">
        <v>0.25172636583957986</v>
      </c>
      <c r="L38" s="20">
        <v>0.20131344222309625</v>
      </c>
      <c r="M38" s="20">
        <v>0.27397451867411199</v>
      </c>
      <c r="N38" s="20">
        <v>0.58269556705612291</v>
      </c>
      <c r="O38" s="20">
        <v>2.0844401950400639E-2</v>
      </c>
      <c r="P38" s="20">
        <v>4.4977630568353187E-3</v>
      </c>
      <c r="Q38" s="20">
        <v>2.025045387894763</v>
      </c>
      <c r="R38" s="20">
        <v>6.7686422991996453E-2</v>
      </c>
      <c r="S38" s="20">
        <v>0.11990811436643897</v>
      </c>
      <c r="T38" s="20">
        <v>6.3117189735049942E-2</v>
      </c>
      <c r="U38" s="20">
        <v>0.66292910688262052</v>
      </c>
      <c r="V38" s="20">
        <v>3.6386711098256461E-2</v>
      </c>
      <c r="W38" s="20">
        <v>0.16783931784534209</v>
      </c>
      <c r="X38" s="20">
        <v>0.38916957677451763</v>
      </c>
      <c r="Y38" s="20">
        <v>0.13936062327480028</v>
      </c>
      <c r="Z38" s="20">
        <v>0.80151250446462796</v>
      </c>
      <c r="AA38" s="20">
        <v>0.26769257260386903</v>
      </c>
      <c r="AB38" s="20">
        <v>2.4739422007107139</v>
      </c>
      <c r="AC38" s="20">
        <v>6.2666757654188192</v>
      </c>
      <c r="AD38" s="20">
        <v>1.1345050263249676</v>
      </c>
      <c r="AE38" s="20">
        <v>11.178271830425933</v>
      </c>
      <c r="AF38" s="20">
        <v>9.0360959331409585E-2</v>
      </c>
      <c r="AG38" s="20">
        <v>0.32782967553263287</v>
      </c>
      <c r="AH38" s="20">
        <v>0.66919582834556146</v>
      </c>
      <c r="AI38" s="20">
        <v>1.578878423142891</v>
      </c>
      <c r="AJ38" s="20">
        <v>0.11627707381771389</v>
      </c>
      <c r="AK38" s="20">
        <v>0.15163027753447164</v>
      </c>
      <c r="AL38" s="20">
        <v>0.40345921842802579</v>
      </c>
      <c r="AM38" s="20">
        <v>1.2434666211802312E-2</v>
      </c>
      <c r="AN38" s="20">
        <v>4.075856181949309E-2</v>
      </c>
      <c r="AO38" s="20">
        <v>7.3170264007996921E-2</v>
      </c>
      <c r="AP38" s="20">
        <v>0.14363399466485374</v>
      </c>
      <c r="AQ38" s="20">
        <v>0.32929512566580854</v>
      </c>
      <c r="AR38" s="20">
        <v>0.11613933033891108</v>
      </c>
      <c r="AS38" s="20">
        <v>0.27363288784234202</v>
      </c>
      <c r="AT38" s="20">
        <v>0.11122558344228622</v>
      </c>
      <c r="AU38" s="20">
        <v>8.9888408765452163E-2</v>
      </c>
      <c r="AV38" s="20">
        <v>0.24428749008970302</v>
      </c>
      <c r="AW38" s="20">
        <v>0.10378062806248364</v>
      </c>
      <c r="AX38" s="20">
        <v>0.29121277582713367</v>
      </c>
      <c r="AY38" s="20">
        <v>0.36314176207887561</v>
      </c>
      <c r="AZ38" s="20">
        <v>0.21640386538944029</v>
      </c>
      <c r="BA38" s="20">
        <v>6.6452530695799511E-2</v>
      </c>
      <c r="BB38" s="20">
        <v>0.65578904027339069</v>
      </c>
      <c r="BC38" s="20">
        <v>0.14808644711361998</v>
      </c>
      <c r="BD38" s="20">
        <v>0.13893835632005047</v>
      </c>
      <c r="BE38" s="20">
        <v>0.44001774578436226</v>
      </c>
      <c r="BF38" s="20">
        <v>0.55376712847435594</v>
      </c>
      <c r="BG38" s="20">
        <v>0.258556108332471</v>
      </c>
      <c r="BH38" s="20">
        <v>0.69189397389396756</v>
      </c>
      <c r="BI38" s="20">
        <v>0.62558329804920354</v>
      </c>
      <c r="BJ38" s="20">
        <v>0.23359359128627433</v>
      </c>
      <c r="BK38" s="20">
        <v>0.16030737741118806</v>
      </c>
      <c r="BL38" s="20">
        <v>0.43698391104080597</v>
      </c>
      <c r="BM38" s="20">
        <v>0.22874052240738926</v>
      </c>
      <c r="BN38" s="20">
        <v>0.27089245080701974</v>
      </c>
      <c r="BO38" s="20">
        <v>9.2285558389910418E-4</v>
      </c>
      <c r="BP38" s="20">
        <v>6.0093545327444819E-3</v>
      </c>
      <c r="BQ38" s="20">
        <v>7.7164926463663658E-2</v>
      </c>
      <c r="BR38" s="20">
        <v>1.7121648765320529E-2</v>
      </c>
      <c r="BS38" s="20">
        <v>3.2696893100609532E-2</v>
      </c>
      <c r="BT38" s="20">
        <v>1.2743022987868524</v>
      </c>
      <c r="BU38" s="20">
        <v>0.89442252299222769</v>
      </c>
      <c r="BV38" s="20">
        <v>2.2808020652981438</v>
      </c>
      <c r="BW38" s="20">
        <v>2.3714898657619741</v>
      </c>
      <c r="BX38" s="20">
        <v>1.0788623634831456</v>
      </c>
      <c r="BY38" s="20">
        <v>3.3099359525661587</v>
      </c>
      <c r="BZ38" s="20">
        <v>10.843902709462149</v>
      </c>
      <c r="CA38" s="20">
        <v>3.9922627667656938</v>
      </c>
      <c r="CB38" s="20">
        <v>95.215617411460101</v>
      </c>
      <c r="CC38" s="20">
        <v>1.8407015481932416E-2</v>
      </c>
      <c r="CD38" s="20">
        <v>0.54332711238431575</v>
      </c>
      <c r="CE38" s="20">
        <v>0.71792254585930293</v>
      </c>
      <c r="CF38" s="20">
        <v>1.5424034531030708E-4</v>
      </c>
      <c r="CG38" s="20">
        <v>5.7679315757949219E-2</v>
      </c>
      <c r="CH38" s="20">
        <v>0.19647545549658527</v>
      </c>
      <c r="CI38" s="20">
        <v>9.1375119587369658E-2</v>
      </c>
      <c r="CJ38" s="20">
        <v>2.2813820021693847E-2</v>
      </c>
      <c r="CK38" s="20">
        <v>0.21615064027972564</v>
      </c>
      <c r="CL38" s="20">
        <v>6.5380766807862046E-3</v>
      </c>
      <c r="CM38" s="20">
        <v>1.662958671968831</v>
      </c>
      <c r="CN38" s="20">
        <v>0.42321819465833849</v>
      </c>
      <c r="CO38" s="20">
        <v>0.61023796336953917</v>
      </c>
      <c r="CP38" s="20">
        <v>0.30905711008175041</v>
      </c>
      <c r="CQ38" s="20">
        <v>0.23836049704280254</v>
      </c>
      <c r="CR38" s="20">
        <v>0.37197836775835363</v>
      </c>
      <c r="CS38" s="20">
        <v>0.16484850519539299</v>
      </c>
      <c r="CT38" s="20">
        <v>0.13713157640030449</v>
      </c>
      <c r="CU38" s="20">
        <v>0.23169884352817888</v>
      </c>
      <c r="CV38" s="20">
        <v>0</v>
      </c>
      <c r="CW38" s="20">
        <v>7.7438244100765094E-2</v>
      </c>
      <c r="CX38" s="20">
        <v>0.29771362121753414</v>
      </c>
      <c r="CY38" s="20">
        <v>0.56980682962503271</v>
      </c>
      <c r="CZ38" s="20">
        <v>0.28677927040256945</v>
      </c>
      <c r="DA38" s="20">
        <v>1.1564683997623293</v>
      </c>
      <c r="DB38" s="20">
        <v>8.5505001913046517</v>
      </c>
      <c r="DC38" s="20">
        <v>0.30418812469520234</v>
      </c>
      <c r="DD38" s="20">
        <v>0.75756347620074893</v>
      </c>
      <c r="DE38" s="20">
        <v>2.47408778975608</v>
      </c>
      <c r="DF38" s="20">
        <v>3.1339379700035535</v>
      </c>
      <c r="DG38" s="20">
        <v>2.2567336311198267</v>
      </c>
      <c r="DH38" s="20">
        <v>0.25984782588349753</v>
      </c>
      <c r="DI38" s="20">
        <v>0.23322467163783653</v>
      </c>
      <c r="DJ38" s="20"/>
      <c r="DK38" s="21">
        <v>189.00931783060031</v>
      </c>
      <c r="DL38" s="9"/>
      <c r="DM38" s="22">
        <v>1328.9934875934537</v>
      </c>
      <c r="DN38" s="22"/>
      <c r="DO38" s="22" t="s">
        <v>12</v>
      </c>
      <c r="DP38" s="22"/>
      <c r="DQ38" s="22">
        <v>0.9907417581815906</v>
      </c>
      <c r="DR38" s="22"/>
      <c r="DS38" s="22">
        <v>12.174977218583589</v>
      </c>
      <c r="DT38" s="22"/>
      <c r="DU38" s="22">
        <v>-1.8273208669698056</v>
      </c>
      <c r="DV38" s="22"/>
      <c r="DW38" s="22">
        <v>90.146472517311324</v>
      </c>
      <c r="DX38" s="22"/>
      <c r="DY38" s="21">
        <v>1619.4876760511609</v>
      </c>
      <c r="DZ38" s="23"/>
      <c r="EA38" s="3"/>
      <c r="EB38" s="24"/>
    </row>
    <row r="39" spans="1:132">
      <c r="A39" s="1"/>
      <c r="B39" s="19">
        <v>28</v>
      </c>
      <c r="C39" s="20">
        <v>0.1124457354940194</v>
      </c>
      <c r="D39" s="20">
        <v>2.8156495456944645E-2</v>
      </c>
      <c r="E39" s="20">
        <v>6.1947122971755392E-2</v>
      </c>
      <c r="F39" s="20">
        <v>0.14919266427014052</v>
      </c>
      <c r="G39" s="20">
        <v>7.1406478996790021E-2</v>
      </c>
      <c r="H39" s="20">
        <v>1.1197542747759659E-2</v>
      </c>
      <c r="I39" s="20">
        <v>1.2750545150146567E-2</v>
      </c>
      <c r="J39" s="20">
        <v>7.1282539737757477E-3</v>
      </c>
      <c r="K39" s="20">
        <v>4.1305439720562658E-2</v>
      </c>
      <c r="L39" s="20">
        <v>2.871038732557845E-2</v>
      </c>
      <c r="M39" s="20">
        <v>4.5418221804672587E-2</v>
      </c>
      <c r="N39" s="20">
        <v>0.60621719968584542</v>
      </c>
      <c r="O39" s="20">
        <v>3.4728066915262557E-3</v>
      </c>
      <c r="P39" s="20">
        <v>7.4254680126892997E-4</v>
      </c>
      <c r="Q39" s="20">
        <v>0.32392772460486308</v>
      </c>
      <c r="R39" s="20">
        <v>1.1296486726104225E-2</v>
      </c>
      <c r="S39" s="20">
        <v>1.9992523566394187E-2</v>
      </c>
      <c r="T39" s="20">
        <v>1.0375621162021773E-2</v>
      </c>
      <c r="U39" s="20">
        <v>6.0937081286183081E-2</v>
      </c>
      <c r="V39" s="20">
        <v>5.4889607079160385E-3</v>
      </c>
      <c r="W39" s="20">
        <v>1.7173493296253561E-2</v>
      </c>
      <c r="X39" s="20">
        <v>3.3548752342828642E-2</v>
      </c>
      <c r="Y39" s="20">
        <v>1.563977099238345E-2</v>
      </c>
      <c r="Z39" s="20">
        <v>5.592284466973433E-2</v>
      </c>
      <c r="AA39" s="20">
        <v>1.2355919734068466E-2</v>
      </c>
      <c r="AB39" s="20">
        <v>8.3932696090747563E-2</v>
      </c>
      <c r="AC39" s="20">
        <v>5.051386534744505E-2</v>
      </c>
      <c r="AD39" s="20">
        <v>0.24112669543581206</v>
      </c>
      <c r="AE39" s="20">
        <v>4.6078878080219411E-2</v>
      </c>
      <c r="AF39" s="20">
        <v>3.1388909365241482E-3</v>
      </c>
      <c r="AG39" s="20">
        <v>3.2237698086597863E-2</v>
      </c>
      <c r="AH39" s="20">
        <v>1.3542160713592741E-2</v>
      </c>
      <c r="AI39" s="20">
        <v>3.8372589922477066E-2</v>
      </c>
      <c r="AJ39" s="20">
        <v>1.3400940069674492E-3</v>
      </c>
      <c r="AK39" s="20">
        <v>2.3802545645159587E-2</v>
      </c>
      <c r="AL39" s="20">
        <v>6.3122789045995734E-2</v>
      </c>
      <c r="AM39" s="20">
        <v>1.8382877660133407E-3</v>
      </c>
      <c r="AN39" s="20">
        <v>6.3689382064427607E-3</v>
      </c>
      <c r="AO39" s="20">
        <v>5.4872933045856465E-3</v>
      </c>
      <c r="AP39" s="20">
        <v>1.7431150081436069E-2</v>
      </c>
      <c r="AQ39" s="20">
        <v>4.8932653786590063E-2</v>
      </c>
      <c r="AR39" s="20">
        <v>1.7001463609408206E-2</v>
      </c>
      <c r="AS39" s="20">
        <v>4.1105730950032789E-2</v>
      </c>
      <c r="AT39" s="20">
        <v>1.5237018008273038E-2</v>
      </c>
      <c r="AU39" s="20">
        <v>1.0905028592543357E-2</v>
      </c>
      <c r="AV39" s="20">
        <v>3.2048285277114917E-2</v>
      </c>
      <c r="AW39" s="20">
        <v>1.5661143149210129E-2</v>
      </c>
      <c r="AX39" s="20">
        <v>2.7171117896871856E-2</v>
      </c>
      <c r="AY39" s="20">
        <v>3.2990636803004722E-2</v>
      </c>
      <c r="AZ39" s="20">
        <v>2.2993154185664763E-2</v>
      </c>
      <c r="BA39" s="20">
        <v>1.1060093617966263E-2</v>
      </c>
      <c r="BB39" s="20">
        <v>0.10616666398502105</v>
      </c>
      <c r="BC39" s="20">
        <v>2.4097453972903492E-2</v>
      </c>
      <c r="BD39" s="20">
        <v>2.0248638616714609E-2</v>
      </c>
      <c r="BE39" s="20">
        <v>6.5195618145994602E-2</v>
      </c>
      <c r="BF39" s="20">
        <v>9.0471937158992669E-2</v>
      </c>
      <c r="BG39" s="20">
        <v>4.2436203698648679E-2</v>
      </c>
      <c r="BH39" s="20">
        <v>0.10669447329377549</v>
      </c>
      <c r="BI39" s="20">
        <v>9.9392843517813356E-2</v>
      </c>
      <c r="BJ39" s="20">
        <v>3.7663980934735636E-2</v>
      </c>
      <c r="BK39" s="20">
        <v>2.3866851219311373E-2</v>
      </c>
      <c r="BL39" s="20">
        <v>7.1289784837954687E-2</v>
      </c>
      <c r="BM39" s="20">
        <v>3.6123461338190867E-2</v>
      </c>
      <c r="BN39" s="20">
        <v>4.1257747253781646E-2</v>
      </c>
      <c r="BO39" s="20">
        <v>1.3757249199245164E-4</v>
      </c>
      <c r="BP39" s="20">
        <v>1.1406917974061588E-3</v>
      </c>
      <c r="BQ39" s="20">
        <v>7.2685497475204967E-4</v>
      </c>
      <c r="BR39" s="20">
        <v>2.3112204078576653E-3</v>
      </c>
      <c r="BS39" s="20">
        <v>5.2266826415721997E-3</v>
      </c>
      <c r="BT39" s="20">
        <v>0.20097150525229052</v>
      </c>
      <c r="BU39" s="20">
        <v>0.14332772166928173</v>
      </c>
      <c r="BV39" s="20">
        <v>0.36800484721523619</v>
      </c>
      <c r="BW39" s="20">
        <v>0.39515343473810466</v>
      </c>
      <c r="BX39" s="20">
        <v>0.17098547277408913</v>
      </c>
      <c r="BY39" s="20">
        <v>0.49522248808290698</v>
      </c>
      <c r="BZ39" s="20">
        <v>0.92289732675597902</v>
      </c>
      <c r="CA39" s="20">
        <v>3.5151672791925798E-2</v>
      </c>
      <c r="CB39" s="20">
        <v>2.3355109390687558</v>
      </c>
      <c r="CC39" s="20">
        <v>2.442589176026742E-3</v>
      </c>
      <c r="CD39" s="20">
        <v>8.938662341706935E-2</v>
      </c>
      <c r="CE39" s="20">
        <v>0.11820514979836674</v>
      </c>
      <c r="CF39" s="20">
        <v>3.0787881181768282E-5</v>
      </c>
      <c r="CG39" s="20">
        <v>9.3385270096389018E-3</v>
      </c>
      <c r="CH39" s="20">
        <v>3.0228517200018189E-2</v>
      </c>
      <c r="CI39" s="20">
        <v>4.153722051662862E-4</v>
      </c>
      <c r="CJ39" s="20">
        <v>1.0575609807145765E-3</v>
      </c>
      <c r="CK39" s="20">
        <v>3.6193139752785868E-2</v>
      </c>
      <c r="CL39" s="20">
        <v>8.6439983979097771E-4</v>
      </c>
      <c r="CM39" s="20">
        <v>0.27031690281950388</v>
      </c>
      <c r="CN39" s="20">
        <v>7.0491839115572497E-2</v>
      </c>
      <c r="CO39" s="20">
        <v>9.1828905540395439E-2</v>
      </c>
      <c r="CP39" s="20">
        <v>4.7100426878975636E-2</v>
      </c>
      <c r="CQ39" s="20">
        <v>3.2790395388646011E-2</v>
      </c>
      <c r="CR39" s="20">
        <v>4.3042659762653486E-2</v>
      </c>
      <c r="CS39" s="20">
        <v>1.2417202726047825E-2</v>
      </c>
      <c r="CT39" s="20">
        <v>1.7436383735056959E-2</v>
      </c>
      <c r="CU39" s="20">
        <v>2.3610683984332172E-2</v>
      </c>
      <c r="CV39" s="20">
        <v>0</v>
      </c>
      <c r="CW39" s="20">
        <v>2.2071124248606764E-3</v>
      </c>
      <c r="CX39" s="20">
        <v>2.983196249213909E-2</v>
      </c>
      <c r="CY39" s="20">
        <v>5.4025012569739905E-2</v>
      </c>
      <c r="CZ39" s="20">
        <v>4.1426985917556093E-2</v>
      </c>
      <c r="DA39" s="20">
        <v>0.1619477693276509</v>
      </c>
      <c r="DB39" s="20">
        <v>1.6363440039592099</v>
      </c>
      <c r="DC39" s="20">
        <v>7.4283679519687909E-2</v>
      </c>
      <c r="DD39" s="20">
        <v>9.1989909719997112E-2</v>
      </c>
      <c r="DE39" s="20">
        <v>0.7328559104695308</v>
      </c>
      <c r="DF39" s="20">
        <v>0.26150061030264804</v>
      </c>
      <c r="DG39" s="20">
        <v>3.2553756507685584E-2</v>
      </c>
      <c r="DH39" s="20">
        <v>3.3761450430357214E-2</v>
      </c>
      <c r="DI39" s="20">
        <v>3.8782170546751947E-2</v>
      </c>
      <c r="DJ39" s="20"/>
      <c r="DK39" s="21">
        <v>12.580574008761982</v>
      </c>
      <c r="DL39" s="9"/>
      <c r="DM39" s="22">
        <v>148.70217247670732</v>
      </c>
      <c r="DN39" s="22"/>
      <c r="DO39" s="22" t="s">
        <v>12</v>
      </c>
      <c r="DP39" s="22"/>
      <c r="DQ39" s="22">
        <v>1.3677918312789502E-2</v>
      </c>
      <c r="DR39" s="22"/>
      <c r="DS39" s="22">
        <v>2.0313513868628577</v>
      </c>
      <c r="DT39" s="22"/>
      <c r="DU39" s="22">
        <v>1.0756869081780924</v>
      </c>
      <c r="DV39" s="22"/>
      <c r="DW39" s="22">
        <v>7.8220038525966098</v>
      </c>
      <c r="DX39" s="22"/>
      <c r="DY39" s="21">
        <v>172.22546655141966</v>
      </c>
      <c r="DZ39" s="23"/>
      <c r="EA39" s="3"/>
      <c r="EB39" s="24"/>
    </row>
    <row r="40" spans="1:132">
      <c r="A40" s="1"/>
      <c r="B40" s="19">
        <v>29</v>
      </c>
      <c r="C40" s="20">
        <v>0.62980849395546978</v>
      </c>
      <c r="D40" s="20">
        <v>0.18082518792689584</v>
      </c>
      <c r="E40" s="20">
        <v>0.38748196118577427</v>
      </c>
      <c r="F40" s="20">
        <v>0.78469245992903036</v>
      </c>
      <c r="G40" s="20">
        <v>1.68556529214861</v>
      </c>
      <c r="H40" s="20">
        <v>0.29503959238657057</v>
      </c>
      <c r="I40" s="20">
        <v>0.34276893067935299</v>
      </c>
      <c r="J40" s="20">
        <v>0.31980166268685789</v>
      </c>
      <c r="K40" s="20">
        <v>0.1917136483398714</v>
      </c>
      <c r="L40" s="20">
        <v>0.57949703652191453</v>
      </c>
      <c r="M40" s="20">
        <v>0.25580436834176673</v>
      </c>
      <c r="N40" s="20">
        <v>0.91908867218282886</v>
      </c>
      <c r="O40" s="20">
        <v>7.0201714268638235E-2</v>
      </c>
      <c r="P40" s="20">
        <v>5.6823388256976347E-3</v>
      </c>
      <c r="Q40" s="20">
        <v>7.1297688772172947</v>
      </c>
      <c r="R40" s="20">
        <v>0.11663666466103896</v>
      </c>
      <c r="S40" s="20">
        <v>0.2028461679641444</v>
      </c>
      <c r="T40" s="20">
        <v>0.10701834290018365</v>
      </c>
      <c r="U40" s="20">
        <v>3.0904246265663762</v>
      </c>
      <c r="V40" s="20">
        <v>3.2405836630251782E-2</v>
      </c>
      <c r="W40" s="20">
        <v>0.36967579852085947</v>
      </c>
      <c r="X40" s="20">
        <v>2.5570744726204162</v>
      </c>
      <c r="Y40" s="20">
        <v>0.75299422456660359</v>
      </c>
      <c r="Z40" s="20">
        <v>4.740985976243036</v>
      </c>
      <c r="AA40" s="20">
        <v>0.32767097245826393</v>
      </c>
      <c r="AB40" s="20">
        <v>8.0615447833317173</v>
      </c>
      <c r="AC40" s="20">
        <v>38.607277543982462</v>
      </c>
      <c r="AD40" s="20">
        <v>4.7597405711203251</v>
      </c>
      <c r="AE40" s="20">
        <v>54.98928795556791</v>
      </c>
      <c r="AF40" s="20">
        <v>0.92815746502983498</v>
      </c>
      <c r="AG40" s="20">
        <v>0.73904544704773101</v>
      </c>
      <c r="AH40" s="20">
        <v>3.4380787265593677</v>
      </c>
      <c r="AI40" s="20">
        <v>16.584410818263763</v>
      </c>
      <c r="AJ40" s="20">
        <v>1.4981106461493283</v>
      </c>
      <c r="AK40" s="20">
        <v>0.31634105832274567</v>
      </c>
      <c r="AL40" s="20">
        <v>0.3079250955397842</v>
      </c>
      <c r="AM40" s="20">
        <v>5.481410312439939E-2</v>
      </c>
      <c r="AN40" s="20">
        <v>5.0074316634537146E-2</v>
      </c>
      <c r="AO40" s="20">
        <v>0.16889741335936567</v>
      </c>
      <c r="AP40" s="20">
        <v>0.54379863208493628</v>
      </c>
      <c r="AQ40" s="20">
        <v>0.95093087447977509</v>
      </c>
      <c r="AR40" s="20">
        <v>0.19475519673161901</v>
      </c>
      <c r="AS40" s="20">
        <v>0.3690307144709517</v>
      </c>
      <c r="AT40" s="20">
        <v>9.2385965459139421E-2</v>
      </c>
      <c r="AU40" s="20">
        <v>0.26377892409516801</v>
      </c>
      <c r="AV40" s="20">
        <v>0.69979929099294302</v>
      </c>
      <c r="AW40" s="20">
        <v>0.13836776422988228</v>
      </c>
      <c r="AX40" s="20">
        <v>0.63908612256119235</v>
      </c>
      <c r="AY40" s="20">
        <v>1.2922971571545747</v>
      </c>
      <c r="AZ40" s="20">
        <v>1.3849545976635063</v>
      </c>
      <c r="BA40" s="20">
        <v>9.7619560676540776E-2</v>
      </c>
      <c r="BB40" s="20">
        <v>0.80320895503281831</v>
      </c>
      <c r="BC40" s="20">
        <v>0.14573449369927838</v>
      </c>
      <c r="BD40" s="20">
        <v>0.15191909698317205</v>
      </c>
      <c r="BE40" s="20">
        <v>0.75930336409001009</v>
      </c>
      <c r="BF40" s="20">
        <v>0.44897211731286912</v>
      </c>
      <c r="BG40" s="20">
        <v>0.19975514367134062</v>
      </c>
      <c r="BH40" s="20">
        <v>0.59849394031766456</v>
      </c>
      <c r="BI40" s="20">
        <v>0.5532687479198648</v>
      </c>
      <c r="BJ40" s="20">
        <v>0.20004689304249226</v>
      </c>
      <c r="BK40" s="20">
        <v>0.12201413057277694</v>
      </c>
      <c r="BL40" s="20">
        <v>0.48288503426020807</v>
      </c>
      <c r="BM40" s="20">
        <v>0.18263329986920829</v>
      </c>
      <c r="BN40" s="20">
        <v>0.19909071783081508</v>
      </c>
      <c r="BO40" s="20">
        <v>1.0168637413616214E-3</v>
      </c>
      <c r="BP40" s="20">
        <v>2.7159845650529655</v>
      </c>
      <c r="BQ40" s="20">
        <v>4.8004400569749764E-2</v>
      </c>
      <c r="BR40" s="20">
        <v>4.0378698668965339E-2</v>
      </c>
      <c r="BS40" s="20">
        <v>3.1728575747069651E-2</v>
      </c>
      <c r="BT40" s="20">
        <v>0.97589205530324474</v>
      </c>
      <c r="BU40" s="20">
        <v>0.74915073890758399</v>
      </c>
      <c r="BV40" s="20">
        <v>3.7326456900652949</v>
      </c>
      <c r="BW40" s="20">
        <v>2.2111082025306898</v>
      </c>
      <c r="BX40" s="20">
        <v>0.79664007461184105</v>
      </c>
      <c r="BY40" s="20">
        <v>2.5043434319755593</v>
      </c>
      <c r="BZ40" s="20">
        <v>42.297369037219298</v>
      </c>
      <c r="CA40" s="20">
        <v>4.5557998330651861</v>
      </c>
      <c r="CB40" s="20">
        <v>62.581945822478772</v>
      </c>
      <c r="CC40" s="20">
        <v>1.3213205326541829E-2</v>
      </c>
      <c r="CD40" s="20">
        <v>0.40399057559982526</v>
      </c>
      <c r="CE40" s="20">
        <v>0.5679588803287402</v>
      </c>
      <c r="CF40" s="20">
        <v>2.2064821365586838E-4</v>
      </c>
      <c r="CG40" s="20">
        <v>4.3755921338350996E-2</v>
      </c>
      <c r="CH40" s="20">
        <v>0.1598053144602771</v>
      </c>
      <c r="CI40" s="20">
        <v>1.8192881982025812E-2</v>
      </c>
      <c r="CJ40" s="20">
        <v>1.402948692998118E-2</v>
      </c>
      <c r="CK40" s="20">
        <v>0.17467831596327307</v>
      </c>
      <c r="CL40" s="20">
        <v>5.6518849023364515E-3</v>
      </c>
      <c r="CM40" s="20">
        <v>1.2350487794650371</v>
      </c>
      <c r="CN40" s="20">
        <v>0.34410111576848262</v>
      </c>
      <c r="CO40" s="20">
        <v>0.43977369981032371</v>
      </c>
      <c r="CP40" s="20">
        <v>0.36550030411190637</v>
      </c>
      <c r="CQ40" s="20">
        <v>0.16857358789708665</v>
      </c>
      <c r="CR40" s="20">
        <v>0.3572651999148958</v>
      </c>
      <c r="CS40" s="20">
        <v>0.1175520242562792</v>
      </c>
      <c r="CT40" s="20">
        <v>0.13472215367487789</v>
      </c>
      <c r="CU40" s="20">
        <v>0.1459435819314811</v>
      </c>
      <c r="CV40" s="20">
        <v>0</v>
      </c>
      <c r="CW40" s="20">
        <v>4.1035288850466548E-2</v>
      </c>
      <c r="CX40" s="20">
        <v>0.31855130503521867</v>
      </c>
      <c r="CY40" s="20">
        <v>0.42290431599775391</v>
      </c>
      <c r="CZ40" s="20">
        <v>0.21111833133088909</v>
      </c>
      <c r="DA40" s="20">
        <v>0.84893150181166599</v>
      </c>
      <c r="DB40" s="20">
        <v>7.0510781101454745</v>
      </c>
      <c r="DC40" s="20">
        <v>0.40714437702447187</v>
      </c>
      <c r="DD40" s="20">
        <v>0.35148699862776855</v>
      </c>
      <c r="DE40" s="20">
        <v>2.8902136924196022</v>
      </c>
      <c r="DF40" s="20">
        <v>2.5330472939063071</v>
      </c>
      <c r="DG40" s="20">
        <v>1.6825034670099499</v>
      </c>
      <c r="DH40" s="20">
        <v>0.169519141402563</v>
      </c>
      <c r="DI40" s="20">
        <v>0.17547331586206008</v>
      </c>
      <c r="DJ40" s="20"/>
      <c r="DK40" s="21">
        <v>313.14830269020081</v>
      </c>
      <c r="DL40" s="9"/>
      <c r="DM40" s="22">
        <v>922.83735108632595</v>
      </c>
      <c r="DN40" s="22"/>
      <c r="DO40" s="22" t="s">
        <v>12</v>
      </c>
      <c r="DP40" s="22"/>
      <c r="DQ40" s="22">
        <v>12.729219179936814</v>
      </c>
      <c r="DR40" s="22"/>
      <c r="DS40" s="22">
        <v>10.010001487670708</v>
      </c>
      <c r="DT40" s="22"/>
      <c r="DU40" s="22">
        <v>-3.322438125751054</v>
      </c>
      <c r="DV40" s="22"/>
      <c r="DW40" s="22">
        <v>171.36030229182006</v>
      </c>
      <c r="DX40" s="22"/>
      <c r="DY40" s="21">
        <v>1426.7627386102033</v>
      </c>
      <c r="DZ40" s="23"/>
      <c r="EA40" s="3"/>
      <c r="EB40" s="24"/>
    </row>
    <row r="41" spans="1:132">
      <c r="A41" s="1"/>
      <c r="B41" s="25">
        <v>30</v>
      </c>
      <c r="C41" s="26">
        <v>8.6082743723208371E-2</v>
      </c>
      <c r="D41" s="26">
        <v>2.1619689664228416E-2</v>
      </c>
      <c r="E41" s="26">
        <v>4.7456261832197727E-2</v>
      </c>
      <c r="F41" s="26">
        <v>0.11431216302320897</v>
      </c>
      <c r="G41" s="26">
        <v>5.4898165512124897E-2</v>
      </c>
      <c r="H41" s="26">
        <v>8.7234499923884226E-3</v>
      </c>
      <c r="I41" s="26">
        <v>1.0067155606502554E-2</v>
      </c>
      <c r="J41" s="26">
        <v>5.4779112323962093E-3</v>
      </c>
      <c r="K41" s="26">
        <v>3.150828374115381E-2</v>
      </c>
      <c r="L41" s="26">
        <v>2.2003156750766972E-2</v>
      </c>
      <c r="M41" s="26">
        <v>3.4813895020907155E-2</v>
      </c>
      <c r="N41" s="26">
        <v>1.5084665308719098E-2</v>
      </c>
      <c r="O41" s="26">
        <v>2.6513891429002898E-3</v>
      </c>
      <c r="P41" s="26">
        <v>6.2961803705262895E-4</v>
      </c>
      <c r="Q41" s="26">
        <v>0.2708332271167691</v>
      </c>
      <c r="R41" s="26">
        <v>8.6176759409203069E-3</v>
      </c>
      <c r="S41" s="26">
        <v>1.5286925319409438E-2</v>
      </c>
      <c r="T41" s="26">
        <v>7.7375361090740682E-2</v>
      </c>
      <c r="U41" s="26">
        <v>0.17745331775017756</v>
      </c>
      <c r="V41" s="26">
        <v>4.5548530253692564E-3</v>
      </c>
      <c r="W41" s="26">
        <v>0.11512863946043948</v>
      </c>
      <c r="X41" s="26">
        <v>2.8260417880933791E-2</v>
      </c>
      <c r="Y41" s="26">
        <v>1.2572303152305103E-2</v>
      </c>
      <c r="Z41" s="26">
        <v>4.9412029289702855E-2</v>
      </c>
      <c r="AA41" s="26">
        <v>3.32002791535526E-2</v>
      </c>
      <c r="AB41" s="26">
        <v>6.7574340283956438E-2</v>
      </c>
      <c r="AC41" s="26">
        <v>4.3324963192074954E-2</v>
      </c>
      <c r="AD41" s="26">
        <v>3.5472270447056971E-3</v>
      </c>
      <c r="AE41" s="26">
        <v>0.12943702397934517</v>
      </c>
      <c r="AF41" s="26">
        <v>9.3791727167841703</v>
      </c>
      <c r="AG41" s="26">
        <v>0.14209457883424262</v>
      </c>
      <c r="AH41" s="26">
        <v>1.4316630697761009E-2</v>
      </c>
      <c r="AI41" s="26">
        <v>3.9480744257870723E-2</v>
      </c>
      <c r="AJ41" s="26">
        <v>1.9608727025170079E-3</v>
      </c>
      <c r="AK41" s="26">
        <v>2.0031624608338124E-2</v>
      </c>
      <c r="AL41" s="26">
        <v>5.3530188044837931E-2</v>
      </c>
      <c r="AM41" s="26">
        <v>1.4868928027603004E-3</v>
      </c>
      <c r="AN41" s="26">
        <v>5.1396151267421057E-3</v>
      </c>
      <c r="AO41" s="26">
        <v>1.0699853438639861E-2</v>
      </c>
      <c r="AP41" s="26">
        <v>1.8384104987065018E-2</v>
      </c>
      <c r="AQ41" s="26">
        <v>4.285849996817457E-2</v>
      </c>
      <c r="AR41" s="26">
        <v>1.4754113822795248E-2</v>
      </c>
      <c r="AS41" s="26">
        <v>3.6137676661388243E-2</v>
      </c>
      <c r="AT41" s="26">
        <v>2.9552266189512635E-2</v>
      </c>
      <c r="AU41" s="26">
        <v>1.3335492344301803E-2</v>
      </c>
      <c r="AV41" s="26">
        <v>2.9447294874631717E-2</v>
      </c>
      <c r="AW41" s="26">
        <v>0.50758895279469041</v>
      </c>
      <c r="AX41" s="26">
        <v>0.12063302304913343</v>
      </c>
      <c r="AY41" s="26">
        <v>3.1439096442921359E-2</v>
      </c>
      <c r="AZ41" s="26">
        <v>1.9851003109763697E-2</v>
      </c>
      <c r="BA41" s="26">
        <v>8.5446219687306153E-3</v>
      </c>
      <c r="BB41" s="26">
        <v>8.3254896867722417E-2</v>
      </c>
      <c r="BC41" s="26">
        <v>1.9342108893129505E-2</v>
      </c>
      <c r="BD41" s="26">
        <v>1.7813009553846761E-2</v>
      </c>
      <c r="BE41" s="26">
        <v>6.9242303457494742E-2</v>
      </c>
      <c r="BF41" s="26">
        <v>7.0274034824197598E-2</v>
      </c>
      <c r="BG41" s="26">
        <v>3.3335364059696927E-2</v>
      </c>
      <c r="BH41" s="26">
        <v>9.2648420344605881E-2</v>
      </c>
      <c r="BI41" s="26">
        <v>0.12444198667986046</v>
      </c>
      <c r="BJ41" s="26">
        <v>3.0551909487924529E-2</v>
      </c>
      <c r="BK41" s="26">
        <v>2.8831770061759798E-2</v>
      </c>
      <c r="BL41" s="26">
        <v>5.9045331703847903E-2</v>
      </c>
      <c r="BM41" s="26">
        <v>3.4363553408110543E-2</v>
      </c>
      <c r="BN41" s="26">
        <v>3.4173750096627702E-2</v>
      </c>
      <c r="BO41" s="26">
        <v>2.1044688312252437E-4</v>
      </c>
      <c r="BP41" s="26">
        <v>2.5655328865280156E-3</v>
      </c>
      <c r="BQ41" s="26">
        <v>8.4090958620462453E-3</v>
      </c>
      <c r="BR41" s="26">
        <v>2.5019295983546921E-3</v>
      </c>
      <c r="BS41" s="26">
        <v>4.7264459840871166E-3</v>
      </c>
      <c r="BT41" s="26">
        <v>0.16084936924633739</v>
      </c>
      <c r="BU41" s="26">
        <v>0.11187375606162309</v>
      </c>
      <c r="BV41" s="26">
        <v>0.28151117975393891</v>
      </c>
      <c r="BW41" s="26">
        <v>0.30127764287174075</v>
      </c>
      <c r="BX41" s="26">
        <v>0.13800226259657947</v>
      </c>
      <c r="BY41" s="26">
        <v>0.4301695579887676</v>
      </c>
      <c r="BZ41" s="26">
        <v>0.74029652423687442</v>
      </c>
      <c r="CA41" s="26">
        <v>6.3652007471371803</v>
      </c>
      <c r="CB41" s="26">
        <v>4.848811138150964</v>
      </c>
      <c r="CC41" s="26">
        <v>2.4483363720806017E-3</v>
      </c>
      <c r="CD41" s="26">
        <v>6.9255574310837453E-2</v>
      </c>
      <c r="CE41" s="26">
        <v>9.1800166878834646E-2</v>
      </c>
      <c r="CF41" s="26">
        <v>4.5515950005378387E-5</v>
      </c>
      <c r="CG41" s="26">
        <v>7.5490641199578252E-3</v>
      </c>
      <c r="CH41" s="26">
        <v>0.32682131851509172</v>
      </c>
      <c r="CI41" s="26">
        <v>1.4609397739146456E-3</v>
      </c>
      <c r="CJ41" s="26">
        <v>3.2304489950965971E-3</v>
      </c>
      <c r="CK41" s="26">
        <v>3.0983937360811162E-2</v>
      </c>
      <c r="CL41" s="26">
        <v>8.0091908515287919E-4</v>
      </c>
      <c r="CM41" s="26">
        <v>0.21295307816977743</v>
      </c>
      <c r="CN41" s="26">
        <v>6.1396840366379636E-2</v>
      </c>
      <c r="CO41" s="26">
        <v>7.7576417002825263E-2</v>
      </c>
      <c r="CP41" s="26">
        <v>7.6843038143367001E-2</v>
      </c>
      <c r="CQ41" s="26">
        <v>4.747283117112417E-2</v>
      </c>
      <c r="CR41" s="26">
        <v>7.6153980898351542E-2</v>
      </c>
      <c r="CS41" s="26">
        <v>2.5682303018194692E-2</v>
      </c>
      <c r="CT41" s="26">
        <v>2.2958136291265991E-2</v>
      </c>
      <c r="CU41" s="26">
        <v>2.8436124687348928E-2</v>
      </c>
      <c r="CV41" s="26">
        <v>0</v>
      </c>
      <c r="CW41" s="26">
        <v>9.7814357584754767E-3</v>
      </c>
      <c r="CX41" s="26">
        <v>4.1954002043863368E-2</v>
      </c>
      <c r="CY41" s="26">
        <v>8.7405251345920199E-2</v>
      </c>
      <c r="CZ41" s="26">
        <v>3.7891207037829937E-2</v>
      </c>
      <c r="DA41" s="26">
        <v>0.15475793266383717</v>
      </c>
      <c r="DB41" s="26">
        <v>6.1366459147109725E-2</v>
      </c>
      <c r="DC41" s="26">
        <v>1.5454174113116169E-2</v>
      </c>
      <c r="DD41" s="26">
        <v>2.6883776811299429E-2</v>
      </c>
      <c r="DE41" s="26">
        <v>0.21731638833362343</v>
      </c>
      <c r="DF41" s="26">
        <v>0.20576117020133095</v>
      </c>
      <c r="DG41" s="26">
        <v>2.5125998407105159E-2</v>
      </c>
      <c r="DH41" s="26">
        <v>2.8674068941536093E-2</v>
      </c>
      <c r="DI41" s="26">
        <v>3.0033372433453852E-2</v>
      </c>
      <c r="DJ41" s="26"/>
      <c r="DK41" s="27">
        <v>28.232345272825036</v>
      </c>
      <c r="DL41" s="28"/>
      <c r="DM41" s="28">
        <v>133.60131476821809</v>
      </c>
      <c r="DN41" s="28"/>
      <c r="DO41" s="28" t="s">
        <v>12</v>
      </c>
      <c r="DP41" s="28"/>
      <c r="DQ41" s="28">
        <v>1.7728712635296989E-2</v>
      </c>
      <c r="DR41" s="28"/>
      <c r="DS41" s="28">
        <v>1.7942492207356753</v>
      </c>
      <c r="DT41" s="28"/>
      <c r="DU41" s="28">
        <v>1.6330929030317778</v>
      </c>
      <c r="DV41" s="28"/>
      <c r="DW41" s="28">
        <v>12.638279064461518</v>
      </c>
      <c r="DX41" s="28"/>
      <c r="DY41" s="27">
        <v>177.91700994190739</v>
      </c>
      <c r="DZ41" s="23"/>
      <c r="EA41" s="3"/>
      <c r="EB41" s="24"/>
    </row>
    <row r="42" spans="1:132">
      <c r="A42" s="1"/>
      <c r="B42" s="19">
        <v>31</v>
      </c>
      <c r="C42" s="20">
        <v>8.482811726545697E-2</v>
      </c>
      <c r="D42" s="20">
        <v>2.1923269732206895E-2</v>
      </c>
      <c r="E42" s="20">
        <v>4.7815709387451694E-2</v>
      </c>
      <c r="F42" s="20">
        <v>0.1133966575683286</v>
      </c>
      <c r="G42" s="20">
        <v>5.6754774244982806E-2</v>
      </c>
      <c r="H42" s="20">
        <v>1.0379690168206335E-2</v>
      </c>
      <c r="I42" s="20">
        <v>1.3544606683463597E-2</v>
      </c>
      <c r="J42" s="20">
        <v>5.6438069342178042E-3</v>
      </c>
      <c r="K42" s="20">
        <v>2.9647954868194912E-2</v>
      </c>
      <c r="L42" s="20">
        <v>2.7169450996074752E-2</v>
      </c>
      <c r="M42" s="20">
        <v>3.7448882532404158E-2</v>
      </c>
      <c r="N42" s="20">
        <v>1.4055502006574187E-2</v>
      </c>
      <c r="O42" s="20">
        <v>2.5505387420691689E-3</v>
      </c>
      <c r="P42" s="20">
        <v>1.4782177783566205E-3</v>
      </c>
      <c r="Q42" s="20">
        <v>0.46993435223003971</v>
      </c>
      <c r="R42" s="20">
        <v>8.6028667990774074E-3</v>
      </c>
      <c r="S42" s="20">
        <v>1.5051423283073104E-2</v>
      </c>
      <c r="T42" s="20">
        <v>1.0708628545558024E-2</v>
      </c>
      <c r="U42" s="20">
        <v>0.14754769488887559</v>
      </c>
      <c r="V42" s="20">
        <v>8.5200367010897383E-3</v>
      </c>
      <c r="W42" s="20">
        <v>8.2354704997662537E-2</v>
      </c>
      <c r="X42" s="20">
        <v>8.5543041248065499E-2</v>
      </c>
      <c r="Y42" s="20">
        <v>1.9491080964013162E-2</v>
      </c>
      <c r="Z42" s="20">
        <v>0.10753403294784744</v>
      </c>
      <c r="AA42" s="20">
        <v>4.5926343455589769E-2</v>
      </c>
      <c r="AB42" s="20">
        <v>0.10250535051507992</v>
      </c>
      <c r="AC42" s="20">
        <v>8.5190384175017966E-2</v>
      </c>
      <c r="AD42" s="20">
        <v>1.139162776318655E-2</v>
      </c>
      <c r="AE42" s="20">
        <v>1.9255833661440545</v>
      </c>
      <c r="AF42" s="20">
        <v>0.19926032140240024</v>
      </c>
      <c r="AG42" s="20">
        <v>0.92722347231288749</v>
      </c>
      <c r="AH42" s="20">
        <v>6.9258299415532507E-2</v>
      </c>
      <c r="AI42" s="20">
        <v>0.13491336793510084</v>
      </c>
      <c r="AJ42" s="20">
        <v>1.3214676580713939E-2</v>
      </c>
      <c r="AK42" s="20">
        <v>3.6287625769848564E-2</v>
      </c>
      <c r="AL42" s="20">
        <v>9.9607064675410639E-2</v>
      </c>
      <c r="AM42" s="20">
        <v>2.4140731018657776E-3</v>
      </c>
      <c r="AN42" s="20">
        <v>8.1319213844520278E-3</v>
      </c>
      <c r="AO42" s="20">
        <v>7.5577663490409994E-2</v>
      </c>
      <c r="AP42" s="20">
        <v>7.2845680488047959E-2</v>
      </c>
      <c r="AQ42" s="20">
        <v>9.7024564165722277E-2</v>
      </c>
      <c r="AR42" s="20">
        <v>3.3738270396601377E-2</v>
      </c>
      <c r="AS42" s="20">
        <v>7.967361058801499E-2</v>
      </c>
      <c r="AT42" s="20">
        <v>4.6552587967438074E-2</v>
      </c>
      <c r="AU42" s="20">
        <v>5.9248177893203018E-2</v>
      </c>
      <c r="AV42" s="20">
        <v>7.6744073194772375E-2</v>
      </c>
      <c r="AW42" s="20">
        <v>3.8759077543178595E-2</v>
      </c>
      <c r="AX42" s="20">
        <v>0.16718882207572694</v>
      </c>
      <c r="AY42" s="20">
        <v>8.8285987583595252E-2</v>
      </c>
      <c r="AZ42" s="20">
        <v>4.5471683449967611E-2</v>
      </c>
      <c r="BA42" s="20">
        <v>8.8632282715664732E-3</v>
      </c>
      <c r="BB42" s="20">
        <v>0.1045552205396105</v>
      </c>
      <c r="BC42" s="20">
        <v>2.6602104614273439E-2</v>
      </c>
      <c r="BD42" s="20">
        <v>4.240873357102478E-2</v>
      </c>
      <c r="BE42" s="20">
        <v>0.12631730531681173</v>
      </c>
      <c r="BF42" s="20">
        <v>8.1313334264048451E-2</v>
      </c>
      <c r="BG42" s="20">
        <v>4.0163524086719492E-2</v>
      </c>
      <c r="BH42" s="20">
        <v>0.1912072216533458</v>
      </c>
      <c r="BI42" s="20">
        <v>0.11323594642450212</v>
      </c>
      <c r="BJ42" s="20">
        <v>4.5263262843834959E-2</v>
      </c>
      <c r="BK42" s="20">
        <v>4.5762332176098916E-2</v>
      </c>
      <c r="BL42" s="20">
        <v>9.1728443255374492E-2</v>
      </c>
      <c r="BM42" s="20">
        <v>4.5881660894348579E-2</v>
      </c>
      <c r="BN42" s="20">
        <v>6.362409506750473E-2</v>
      </c>
      <c r="BO42" s="20">
        <v>9.8128944385198771E-4</v>
      </c>
      <c r="BP42" s="20">
        <v>1.3780440162320419E-2</v>
      </c>
      <c r="BQ42" s="20">
        <v>0.10101354070505347</v>
      </c>
      <c r="BR42" s="20">
        <v>9.4621378881778462E-3</v>
      </c>
      <c r="BS42" s="20">
        <v>1.0428786691518371E-2</v>
      </c>
      <c r="BT42" s="20">
        <v>0.24668082414720605</v>
      </c>
      <c r="BU42" s="20">
        <v>0.13892445360886907</v>
      </c>
      <c r="BV42" s="20">
        <v>0.28892474204223889</v>
      </c>
      <c r="BW42" s="20">
        <v>0.283077257738368</v>
      </c>
      <c r="BX42" s="20">
        <v>0.21130076834458661</v>
      </c>
      <c r="BY42" s="20">
        <v>0.9474513335852971</v>
      </c>
      <c r="BZ42" s="20">
        <v>1.057212742662887</v>
      </c>
      <c r="CA42" s="20">
        <v>5.6512522825096045</v>
      </c>
      <c r="CB42" s="20">
        <v>27.431467290450485</v>
      </c>
      <c r="CC42" s="20">
        <v>8.2968151123694548E-3</v>
      </c>
      <c r="CD42" s="20">
        <v>7.7829763932131146E-2</v>
      </c>
      <c r="CE42" s="20">
        <v>0.11607233778191782</v>
      </c>
      <c r="CF42" s="20">
        <v>1.7133397286669166E-4</v>
      </c>
      <c r="CG42" s="20">
        <v>1.2065876165953513E-2</v>
      </c>
      <c r="CH42" s="20">
        <v>1.8708548872891559</v>
      </c>
      <c r="CI42" s="20">
        <v>1.4997429796584381E-2</v>
      </c>
      <c r="CJ42" s="20">
        <v>2.8765703941605908E-2</v>
      </c>
      <c r="CK42" s="20">
        <v>5.4301039435802209E-2</v>
      </c>
      <c r="CL42" s="20">
        <v>2.5494671538067973E-3</v>
      </c>
      <c r="CM42" s="20">
        <v>0.26981211990157389</v>
      </c>
      <c r="CN42" s="20">
        <v>0.1088361790283478</v>
      </c>
      <c r="CO42" s="20">
        <v>0.15816100389735044</v>
      </c>
      <c r="CP42" s="20">
        <v>0.35616915059339233</v>
      </c>
      <c r="CQ42" s="20">
        <v>8.9962671276109088E-2</v>
      </c>
      <c r="CR42" s="20">
        <v>0.41925073419129355</v>
      </c>
      <c r="CS42" s="20">
        <v>0.18158511657805737</v>
      </c>
      <c r="CT42" s="20">
        <v>0.10320499594067496</v>
      </c>
      <c r="CU42" s="20">
        <v>0.1468636778428995</v>
      </c>
      <c r="CV42" s="20">
        <v>0</v>
      </c>
      <c r="CW42" s="20">
        <v>0.10092116602614958</v>
      </c>
      <c r="CX42" s="20">
        <v>0.235990753898389</v>
      </c>
      <c r="CY42" s="20">
        <v>0.52610638356422734</v>
      </c>
      <c r="CZ42" s="20">
        <v>0.10350346151032891</v>
      </c>
      <c r="DA42" s="20">
        <v>0.45835556931968524</v>
      </c>
      <c r="DB42" s="20">
        <v>0.71602885501266877</v>
      </c>
      <c r="DC42" s="20">
        <v>7.3282283519993247E-2</v>
      </c>
      <c r="DD42" s="20">
        <v>0.14481459549916384</v>
      </c>
      <c r="DE42" s="20">
        <v>0.26648924051004574</v>
      </c>
      <c r="DF42" s="20">
        <v>0.30768589436217392</v>
      </c>
      <c r="DG42" s="20">
        <v>0.10374940851982377</v>
      </c>
      <c r="DH42" s="20">
        <v>6.8159917654828386E-2</v>
      </c>
      <c r="DI42" s="20">
        <v>3.2019297278029289E-2</v>
      </c>
      <c r="DJ42" s="20"/>
      <c r="DK42" s="21">
        <v>50.539684568448024</v>
      </c>
      <c r="DL42" s="9"/>
      <c r="DM42" s="22">
        <v>381.12281969087553</v>
      </c>
      <c r="DN42" s="22"/>
      <c r="DO42" s="22" t="s">
        <v>12</v>
      </c>
      <c r="DP42" s="22"/>
      <c r="DQ42" s="22">
        <v>9.6404988693682886E-2</v>
      </c>
      <c r="DR42" s="22"/>
      <c r="DS42" s="22">
        <v>3.2904293451566442</v>
      </c>
      <c r="DT42" s="22"/>
      <c r="DU42" s="22">
        <v>179.11834110373883</v>
      </c>
      <c r="DV42" s="22"/>
      <c r="DW42" s="22">
        <v>1211.7932330934068</v>
      </c>
      <c r="DX42" s="22"/>
      <c r="DY42" s="21">
        <v>1825.9609127903195</v>
      </c>
      <c r="DZ42" s="23"/>
      <c r="EA42" s="3"/>
      <c r="EB42" s="24"/>
    </row>
    <row r="43" spans="1:132">
      <c r="A43" s="1"/>
      <c r="B43" s="19">
        <v>32</v>
      </c>
      <c r="C43" s="20">
        <v>0.12775580639448259</v>
      </c>
      <c r="D43" s="20">
        <v>3.210285120931429E-2</v>
      </c>
      <c r="E43" s="20">
        <v>7.0437103885673091E-2</v>
      </c>
      <c r="F43" s="20">
        <v>0.16967087121244262</v>
      </c>
      <c r="G43" s="20">
        <v>8.1520516954337693E-2</v>
      </c>
      <c r="H43" s="20">
        <v>1.2982071274452082E-2</v>
      </c>
      <c r="I43" s="20">
        <v>1.7555633679850724</v>
      </c>
      <c r="J43" s="20">
        <v>8.1339862618478309E-3</v>
      </c>
      <c r="K43" s="20">
        <v>4.6727281676245111E-2</v>
      </c>
      <c r="L43" s="20">
        <v>3.6042503672182653E-2</v>
      </c>
      <c r="M43" s="20">
        <v>5.3214524757576806E-2</v>
      </c>
      <c r="N43" s="20">
        <v>2.2371142603569795E-2</v>
      </c>
      <c r="O43" s="20">
        <v>3.9420478993582517E-3</v>
      </c>
      <c r="P43" s="20">
        <v>1.214602544223487E-3</v>
      </c>
      <c r="Q43" s="20">
        <v>0.41268992297098528</v>
      </c>
      <c r="R43" s="20">
        <v>1.307135904510762E-2</v>
      </c>
      <c r="S43" s="20">
        <v>2.2880876103125176E-2</v>
      </c>
      <c r="T43" s="20">
        <v>1.2262404309442176E-2</v>
      </c>
      <c r="U43" s="20">
        <v>8.3037498767561946E-2</v>
      </c>
      <c r="V43" s="20">
        <v>6.8438041854623731E-3</v>
      </c>
      <c r="W43" s="20">
        <v>2.8747446548323941E-2</v>
      </c>
      <c r="X43" s="20">
        <v>4.2702987941218629E-2</v>
      </c>
      <c r="Y43" s="20">
        <v>1.8825557235199793E-2</v>
      </c>
      <c r="Z43" s="20">
        <v>7.442834510349923E-2</v>
      </c>
      <c r="AA43" s="20">
        <v>5.1617617968698612E-2</v>
      </c>
      <c r="AB43" s="20">
        <v>0.1012236383604028</v>
      </c>
      <c r="AC43" s="20">
        <v>6.5146358573130794E-2</v>
      </c>
      <c r="AD43" s="20">
        <v>5.2864407322926821E-3</v>
      </c>
      <c r="AE43" s="20">
        <v>6.2316466083865305E-2</v>
      </c>
      <c r="AF43" s="20">
        <v>5.480551047424391E-3</v>
      </c>
      <c r="AG43" s="20">
        <v>5.3531504880145638E-2</v>
      </c>
      <c r="AH43" s="20">
        <v>26.741151198087298</v>
      </c>
      <c r="AI43" s="20">
        <v>6.048019632885706E-2</v>
      </c>
      <c r="AJ43" s="20">
        <v>3.2392568206318422E-3</v>
      </c>
      <c r="AK43" s="20">
        <v>3.0070584467414795E-2</v>
      </c>
      <c r="AL43" s="20">
        <v>8.0317249786518011E-2</v>
      </c>
      <c r="AM43" s="20">
        <v>2.2274099586356406E-3</v>
      </c>
      <c r="AN43" s="20">
        <v>7.6937917658848002E-3</v>
      </c>
      <c r="AO43" s="20">
        <v>1.723995594178088E-2</v>
      </c>
      <c r="AP43" s="20">
        <v>2.8454982009984975E-2</v>
      </c>
      <c r="AQ43" s="20">
        <v>6.4709830940420834E-2</v>
      </c>
      <c r="AR43" s="20">
        <v>2.233816368508584E-2</v>
      </c>
      <c r="AS43" s="20">
        <v>5.4478156982877536E-2</v>
      </c>
      <c r="AT43" s="20">
        <v>2.2781166162819666E-2</v>
      </c>
      <c r="AU43" s="20">
        <v>2.0674570618311992E-2</v>
      </c>
      <c r="AV43" s="20">
        <v>1.510437925227927</v>
      </c>
      <c r="AW43" s="20">
        <v>2.0533748772473211E-2</v>
      </c>
      <c r="AX43" s="20">
        <v>5.2715933624108535E-2</v>
      </c>
      <c r="AY43" s="20">
        <v>4.775368377904872E-2</v>
      </c>
      <c r="AZ43" s="20">
        <v>3.0004897180205936E-2</v>
      </c>
      <c r="BA43" s="20">
        <v>1.2684327823058119E-2</v>
      </c>
      <c r="BB43" s="20">
        <v>0.12406263171742057</v>
      </c>
      <c r="BC43" s="20">
        <v>2.8837767339932228E-2</v>
      </c>
      <c r="BD43" s="20">
        <v>2.7043101811351177E-2</v>
      </c>
      <c r="BE43" s="20">
        <v>8.592150422261853E-2</v>
      </c>
      <c r="BF43" s="20">
        <v>0.10465527655056363</v>
      </c>
      <c r="BG43" s="20">
        <v>4.9603020241082853E-2</v>
      </c>
      <c r="BH43" s="20">
        <v>0.13968099454549343</v>
      </c>
      <c r="BI43" s="20">
        <v>0.11813157069269048</v>
      </c>
      <c r="BJ43" s="20">
        <v>4.5663287869012338E-2</v>
      </c>
      <c r="BK43" s="20">
        <v>3.1239124927619207E-2</v>
      </c>
      <c r="BL43" s="20">
        <v>8.8203751298460698E-2</v>
      </c>
      <c r="BM43" s="20">
        <v>4.4080550139191037E-2</v>
      </c>
      <c r="BN43" s="20">
        <v>5.1535862591054957E-2</v>
      </c>
      <c r="BO43" s="20">
        <v>3.4774514309530107E-4</v>
      </c>
      <c r="BP43" s="20">
        <v>4.429498085789769E-3</v>
      </c>
      <c r="BQ43" s="20">
        <v>1.4751576864516993E-2</v>
      </c>
      <c r="BR43" s="20">
        <v>4.0976058280600344E-3</v>
      </c>
      <c r="BS43" s="20">
        <v>7.3284847675606718E-3</v>
      </c>
      <c r="BT43" s="20">
        <v>0.24416489578792783</v>
      </c>
      <c r="BU43" s="20">
        <v>0.16856857949399712</v>
      </c>
      <c r="BV43" s="20">
        <v>0.42981739143369091</v>
      </c>
      <c r="BW43" s="20">
        <v>0.44738285898846608</v>
      </c>
      <c r="BX43" s="20">
        <v>0.2068543538367808</v>
      </c>
      <c r="BY43" s="20">
        <v>0.65236854201667005</v>
      </c>
      <c r="BZ43" s="20">
        <v>1.1069688847680845</v>
      </c>
      <c r="CA43" s="20">
        <v>1.5298433122682982</v>
      </c>
      <c r="CB43" s="20">
        <v>11.862838003642933</v>
      </c>
      <c r="CC43" s="20">
        <v>3.7685718947941824E-3</v>
      </c>
      <c r="CD43" s="20">
        <v>0.10364461316145879</v>
      </c>
      <c r="CE43" s="20">
        <v>0.14469929362176337</v>
      </c>
      <c r="CF43" s="20">
        <v>7.0279637179390409E-5</v>
      </c>
      <c r="CG43" s="20">
        <v>1.1999583685815001E-2</v>
      </c>
      <c r="CH43" s="20">
        <v>4.6067327827631885E-2</v>
      </c>
      <c r="CI43" s="20">
        <v>2.5768265477623294E-3</v>
      </c>
      <c r="CJ43" s="20">
        <v>5.6398237396205865E-3</v>
      </c>
      <c r="CK43" s="20">
        <v>4.8401273600903218E-2</v>
      </c>
      <c r="CL43" s="20">
        <v>1.2852673087172949E-3</v>
      </c>
      <c r="CM43" s="20">
        <v>0.31742058388407368</v>
      </c>
      <c r="CN43" s="20">
        <v>9.2247865752384695E-2</v>
      </c>
      <c r="CO43" s="20">
        <v>0.11789426225489232</v>
      </c>
      <c r="CP43" s="20">
        <v>0.11933026462864448</v>
      </c>
      <c r="CQ43" s="20">
        <v>4.723463026886239E-2</v>
      </c>
      <c r="CR43" s="20">
        <v>0.11906898725472509</v>
      </c>
      <c r="CS43" s="20">
        <v>4.1322760378012469E-2</v>
      </c>
      <c r="CT43" s="20">
        <v>3.5533420770719394E-2</v>
      </c>
      <c r="CU43" s="20">
        <v>4.5177068125804298E-2</v>
      </c>
      <c r="CV43" s="20">
        <v>0</v>
      </c>
      <c r="CW43" s="20">
        <v>1.7842860391923395E-2</v>
      </c>
      <c r="CX43" s="20">
        <v>6.8299192019969188E-2</v>
      </c>
      <c r="CY43" s="20">
        <v>0.13988098211076669</v>
      </c>
      <c r="CZ43" s="20">
        <v>6.0428514973547204E-2</v>
      </c>
      <c r="DA43" s="20">
        <v>0.23763451153704651</v>
      </c>
      <c r="DB43" s="20">
        <v>0.39689642863992947</v>
      </c>
      <c r="DC43" s="20">
        <v>2.4447411780444805E-2</v>
      </c>
      <c r="DD43" s="20">
        <v>4.2475741858830858E-2</v>
      </c>
      <c r="DE43" s="20">
        <v>0.3239963720627132</v>
      </c>
      <c r="DF43" s="20">
        <v>0.3076335347122206</v>
      </c>
      <c r="DG43" s="20">
        <v>3.7338659495341861E-2</v>
      </c>
      <c r="DH43" s="20">
        <v>4.4907416128981255E-2</v>
      </c>
      <c r="DI43" s="20">
        <v>4.4770706252876387E-2</v>
      </c>
      <c r="DJ43" s="20"/>
      <c r="DK43" s="21">
        <v>52.980113701330708</v>
      </c>
      <c r="DL43" s="9"/>
      <c r="DM43" s="22">
        <v>471.77897275772585</v>
      </c>
      <c r="DN43" s="22"/>
      <c r="DO43" s="22" t="s">
        <v>12</v>
      </c>
      <c r="DP43" s="22"/>
      <c r="DQ43" s="22">
        <v>2.794351276336661E-2</v>
      </c>
      <c r="DR43" s="22"/>
      <c r="DS43" s="22">
        <v>2.6847163175907665</v>
      </c>
      <c r="DT43" s="22"/>
      <c r="DU43" s="22">
        <v>-0.73638275120503394</v>
      </c>
      <c r="DV43" s="22"/>
      <c r="DW43" s="22">
        <v>18.842722862325992</v>
      </c>
      <c r="DX43" s="22"/>
      <c r="DY43" s="21">
        <v>545.57808640053167</v>
      </c>
      <c r="DZ43" s="23"/>
      <c r="EA43" s="3"/>
      <c r="EB43" s="24"/>
    </row>
    <row r="44" spans="1:132">
      <c r="A44" s="1"/>
      <c r="B44" s="19">
        <v>33</v>
      </c>
      <c r="C44" s="20">
        <v>0.36597978237848111</v>
      </c>
      <c r="D44" s="20">
        <v>0.14098341043681298</v>
      </c>
      <c r="E44" s="20">
        <v>0.20283077203891201</v>
      </c>
      <c r="F44" s="20">
        <v>0.48572813888635347</v>
      </c>
      <c r="G44" s="20">
        <v>0.23256850950472263</v>
      </c>
      <c r="H44" s="20">
        <v>3.6537867615900291E-2</v>
      </c>
      <c r="I44" s="20">
        <v>4.1685953723640437E-2</v>
      </c>
      <c r="J44" s="20">
        <v>2.3213210911505796E-2</v>
      </c>
      <c r="K44" s="20">
        <v>0.1373559123111005</v>
      </c>
      <c r="L44" s="20">
        <v>9.3527212039350466E-2</v>
      </c>
      <c r="M44" s="20">
        <v>0.14787288749096272</v>
      </c>
      <c r="N44" s="20">
        <v>0.43727560029981422</v>
      </c>
      <c r="O44" s="20">
        <v>1.1296719408762469E-2</v>
      </c>
      <c r="P44" s="20">
        <v>2.5407834897983122E-3</v>
      </c>
      <c r="Q44" s="20">
        <v>1.0848307482772257</v>
      </c>
      <c r="R44" s="20">
        <v>3.6748853081703024E-2</v>
      </c>
      <c r="S44" s="20">
        <v>6.5084901337457465E-2</v>
      </c>
      <c r="T44" s="20">
        <v>3.3841886356722008E-2</v>
      </c>
      <c r="U44" s="20">
        <v>0.20374333071042958</v>
      </c>
      <c r="V44" s="20">
        <v>1.8110763622309393E-2</v>
      </c>
      <c r="W44" s="20">
        <v>5.9202158689992998E-2</v>
      </c>
      <c r="X44" s="20">
        <v>0.1939419701693838</v>
      </c>
      <c r="Y44" s="20">
        <v>8.2605022167756226E-2</v>
      </c>
      <c r="Z44" s="20">
        <v>0.48726545213013189</v>
      </c>
      <c r="AA44" s="20">
        <v>0.16427856474289235</v>
      </c>
      <c r="AB44" s="20">
        <v>0.27598452542449514</v>
      </c>
      <c r="AC44" s="20">
        <v>0.39067231471557362</v>
      </c>
      <c r="AD44" s="20">
        <v>1.4871626354783094E-2</v>
      </c>
      <c r="AE44" s="20">
        <v>0.42194522032378046</v>
      </c>
      <c r="AF44" s="20">
        <v>3.9129643373058694E-2</v>
      </c>
      <c r="AG44" s="20">
        <v>0.51461510114800246</v>
      </c>
      <c r="AH44" s="20">
        <v>4.9117487077636232E-2</v>
      </c>
      <c r="AI44" s="20">
        <v>205.03273163421701</v>
      </c>
      <c r="AJ44" s="20">
        <v>4.9201347808764369E-3</v>
      </c>
      <c r="AK44" s="20">
        <v>7.9603435993378463E-2</v>
      </c>
      <c r="AL44" s="20">
        <v>0.21170941514200617</v>
      </c>
      <c r="AM44" s="20">
        <v>6.0305944832659214E-3</v>
      </c>
      <c r="AN44" s="20">
        <v>2.0902802659197396E-2</v>
      </c>
      <c r="AO44" s="20">
        <v>2.434090049999111E-2</v>
      </c>
      <c r="AP44" s="20">
        <v>6.0860340632316885E-2</v>
      </c>
      <c r="AQ44" s="20">
        <v>0.16446695541743325</v>
      </c>
      <c r="AR44" s="20">
        <v>5.6702585368816602E-2</v>
      </c>
      <c r="AS44" s="20">
        <v>0.13897953390292381</v>
      </c>
      <c r="AT44" s="20">
        <v>5.2933911062474436E-2</v>
      </c>
      <c r="AU44" s="20">
        <v>4.1240003947429778E-2</v>
      </c>
      <c r="AV44" s="20">
        <v>0.11094426325017155</v>
      </c>
      <c r="AW44" s="20">
        <v>5.2669734387404694E-2</v>
      </c>
      <c r="AX44" s="20">
        <v>0.10149739216796615</v>
      </c>
      <c r="AY44" s="20">
        <v>0.21256717461917995</v>
      </c>
      <c r="AZ44" s="20">
        <v>7.7446725708336245E-2</v>
      </c>
      <c r="BA44" s="20">
        <v>3.614315317787075E-2</v>
      </c>
      <c r="BB44" s="20">
        <v>0.35954697362966026</v>
      </c>
      <c r="BC44" s="20">
        <v>7.9610659519831678E-2</v>
      </c>
      <c r="BD44" s="20">
        <v>6.7875899839766385E-2</v>
      </c>
      <c r="BE44" s="20">
        <v>0.21804801395741813</v>
      </c>
      <c r="BF44" s="20">
        <v>0.29510402527241447</v>
      </c>
      <c r="BG44" s="20">
        <v>0.13920426678050118</v>
      </c>
      <c r="BH44" s="20">
        <v>0.36031363024534668</v>
      </c>
      <c r="BI44" s="20">
        <v>0.32548315567003155</v>
      </c>
      <c r="BJ44" s="20">
        <v>0.12473147122450244</v>
      </c>
      <c r="BK44" s="20">
        <v>7.9893477136803476E-2</v>
      </c>
      <c r="BL44" s="20">
        <v>0.23880329853891613</v>
      </c>
      <c r="BM44" s="20">
        <v>0.11885304014479234</v>
      </c>
      <c r="BN44" s="20">
        <v>0.14149960955038626</v>
      </c>
      <c r="BO44" s="20">
        <v>6.1823099746800099E-4</v>
      </c>
      <c r="BP44" s="20">
        <v>6.739000152301603E-3</v>
      </c>
      <c r="BQ44" s="20">
        <v>7.3253543334553528E-3</v>
      </c>
      <c r="BR44" s="20">
        <v>8.4085148960281429E-3</v>
      </c>
      <c r="BS44" s="20">
        <v>1.8117422798540242E-2</v>
      </c>
      <c r="BT44" s="20">
        <v>0.65852896410654105</v>
      </c>
      <c r="BU44" s="20">
        <v>0.46781051852904271</v>
      </c>
      <c r="BV44" s="20">
        <v>1.1988576636579096</v>
      </c>
      <c r="BW44" s="20">
        <v>1.2853945211680258</v>
      </c>
      <c r="BX44" s="20">
        <v>0.56425660550726287</v>
      </c>
      <c r="BY44" s="20">
        <v>1.6985713480430193</v>
      </c>
      <c r="BZ44" s="20">
        <v>3.2254729267557423</v>
      </c>
      <c r="CA44" s="20">
        <v>6.6419591977664387</v>
      </c>
      <c r="CB44" s="20">
        <v>96.76586289538659</v>
      </c>
      <c r="CC44" s="20">
        <v>1.1786934227945483E-2</v>
      </c>
      <c r="CD44" s="20">
        <v>0.29323074168309449</v>
      </c>
      <c r="CE44" s="20">
        <v>0.39407319860415196</v>
      </c>
      <c r="CF44" s="20">
        <v>1.4180327972651213E-4</v>
      </c>
      <c r="CG44" s="20">
        <v>3.9371130334388604E-2</v>
      </c>
      <c r="CH44" s="20">
        <v>0.22321048093263154</v>
      </c>
      <c r="CI44" s="20">
        <v>7.3773233221652065E-2</v>
      </c>
      <c r="CJ44" s="20">
        <v>5.691142480962621E-3</v>
      </c>
      <c r="CK44" s="20">
        <v>0.13647337922814665</v>
      </c>
      <c r="CL44" s="20">
        <v>2.895853163617762E-3</v>
      </c>
      <c r="CM44" s="20">
        <v>0.88588802699047742</v>
      </c>
      <c r="CN44" s="20">
        <v>0.24264580060498656</v>
      </c>
      <c r="CO44" s="20">
        <v>0.30485044763897334</v>
      </c>
      <c r="CP44" s="20">
        <v>0.22074899357875197</v>
      </c>
      <c r="CQ44" s="20">
        <v>0.11121118203221277</v>
      </c>
      <c r="CR44" s="20">
        <v>0.20138588427108806</v>
      </c>
      <c r="CS44" s="20">
        <v>5.7706899729010462E-2</v>
      </c>
      <c r="CT44" s="20">
        <v>6.9547919558269944E-2</v>
      </c>
      <c r="CU44" s="20">
        <v>8.4148898027861782E-2</v>
      </c>
      <c r="CV44" s="20">
        <v>0</v>
      </c>
      <c r="CW44" s="20">
        <v>1.3579805295622326E-2</v>
      </c>
      <c r="CX44" s="20">
        <v>0.11614944460760578</v>
      </c>
      <c r="CY44" s="20">
        <v>0.22649422722820817</v>
      </c>
      <c r="CZ44" s="20">
        <v>0.14107566690819179</v>
      </c>
      <c r="DA44" s="20">
        <v>0.55879914509448769</v>
      </c>
      <c r="DB44" s="20">
        <v>4.0901295588571625</v>
      </c>
      <c r="DC44" s="20">
        <v>7.6129912184618898E-2</v>
      </c>
      <c r="DD44" s="20">
        <v>9.790419733983953E-2</v>
      </c>
      <c r="DE44" s="20">
        <v>1.1047307051099768</v>
      </c>
      <c r="DF44" s="20">
        <v>1.6597229443610617</v>
      </c>
      <c r="DG44" s="20">
        <v>1.469181816475627</v>
      </c>
      <c r="DH44" s="20">
        <v>0.10975898107440062</v>
      </c>
      <c r="DI44" s="20">
        <v>0.12683526175498877</v>
      </c>
      <c r="DJ44" s="20"/>
      <c r="DK44" s="21">
        <v>341.22824132314599</v>
      </c>
      <c r="DL44" s="9"/>
      <c r="DM44" s="22">
        <v>1182.6166686847603</v>
      </c>
      <c r="DN44" s="22"/>
      <c r="DO44" s="22" t="s">
        <v>12</v>
      </c>
      <c r="DP44" s="22"/>
      <c r="DQ44" s="22">
        <v>5.0415242948776584E-2</v>
      </c>
      <c r="DR44" s="22"/>
      <c r="DS44" s="22">
        <v>7.0304427615260741</v>
      </c>
      <c r="DT44" s="22"/>
      <c r="DU44" s="22">
        <v>-14.242641399662574</v>
      </c>
      <c r="DV44" s="22"/>
      <c r="DW44" s="22">
        <v>238.76641131889764</v>
      </c>
      <c r="DX44" s="22"/>
      <c r="DY44" s="21">
        <v>1755.4495379316161</v>
      </c>
      <c r="DZ44" s="23"/>
      <c r="EA44" s="3"/>
      <c r="EB44" s="24"/>
    </row>
    <row r="45" spans="1:132">
      <c r="A45" s="1"/>
      <c r="B45" s="19">
        <v>34</v>
      </c>
      <c r="C45" s="20">
        <v>4.6794849841384873E-5</v>
      </c>
      <c r="D45" s="20">
        <v>3.5490026351802638E-5</v>
      </c>
      <c r="E45" s="20">
        <v>6.6328694492041626E-5</v>
      </c>
      <c r="F45" s="20">
        <v>1.2619527146490552E-4</v>
      </c>
      <c r="G45" s="20">
        <v>4.5044849951524666E-5</v>
      </c>
      <c r="H45" s="20">
        <v>6.7051205936226616E-6</v>
      </c>
      <c r="I45" s="20">
        <v>8.2213162331263751E-6</v>
      </c>
      <c r="J45" s="20">
        <v>3.1584083434137167E-6</v>
      </c>
      <c r="K45" s="20">
        <v>2.4299733303597165E-5</v>
      </c>
      <c r="L45" s="20">
        <v>6.1371207413496269E-5</v>
      </c>
      <c r="M45" s="20">
        <v>1.0694864407715774E-6</v>
      </c>
      <c r="N45" s="20">
        <v>1.2195398020712349E-5</v>
      </c>
      <c r="O45" s="20">
        <v>0</v>
      </c>
      <c r="P45" s="20">
        <v>4.8014300796620798E-5</v>
      </c>
      <c r="Q45" s="20">
        <v>1.2314495320234316E-2</v>
      </c>
      <c r="R45" s="20">
        <v>4.7003482474200529E-6</v>
      </c>
      <c r="S45" s="20">
        <v>2.6841119054240065E-5</v>
      </c>
      <c r="T45" s="20">
        <v>1.8333727445889156E-5</v>
      </c>
      <c r="U45" s="20">
        <v>5.1526972648303123E-4</v>
      </c>
      <c r="V45" s="20">
        <v>2.7805541964338098E-5</v>
      </c>
      <c r="W45" s="20">
        <v>1.1859517285562169E-4</v>
      </c>
      <c r="X45" s="20">
        <v>2.4425027454529461E-5</v>
      </c>
      <c r="Y45" s="20">
        <v>1.6166199787146036E-5</v>
      </c>
      <c r="Z45" s="20">
        <v>2.9945238274527971E-3</v>
      </c>
      <c r="AA45" s="20">
        <v>1.1192265503369456E-3</v>
      </c>
      <c r="AB45" s="20">
        <v>6.3160944756737096E-4</v>
      </c>
      <c r="AC45" s="20">
        <v>1.9768685914208729E-3</v>
      </c>
      <c r="AD45" s="20">
        <v>2.9137685462352585E-5</v>
      </c>
      <c r="AE45" s="20">
        <v>2.4866395967960918E-3</v>
      </c>
      <c r="AF45" s="20">
        <v>1.3835488331902761E-5</v>
      </c>
      <c r="AG45" s="20">
        <v>2.6458263513237249E-3</v>
      </c>
      <c r="AH45" s="20">
        <v>5.1562137166850713E-4</v>
      </c>
      <c r="AI45" s="20">
        <v>3.6840882129996321E-3</v>
      </c>
      <c r="AJ45" s="20">
        <v>13.206288051168981</v>
      </c>
      <c r="AK45" s="20">
        <v>7.6961482398889757E-4</v>
      </c>
      <c r="AL45" s="20">
        <v>2.3028556731748764E-3</v>
      </c>
      <c r="AM45" s="20">
        <v>7.8483102468000544E-7</v>
      </c>
      <c r="AN45" s="20">
        <v>1.4443540872902527E-5</v>
      </c>
      <c r="AO45" s="20">
        <v>1.8814087818909463E-3</v>
      </c>
      <c r="AP45" s="20">
        <v>8.1630264032825524E-4</v>
      </c>
      <c r="AQ45" s="20">
        <v>1.4523766892252422E-3</v>
      </c>
      <c r="AR45" s="20">
        <v>2.4569515033976552E-4</v>
      </c>
      <c r="AS45" s="20">
        <v>1.7530100106954987E-3</v>
      </c>
      <c r="AT45" s="20">
        <v>1.0328836035433924E-3</v>
      </c>
      <c r="AU45" s="20">
        <v>2.0041681007766446E-3</v>
      </c>
      <c r="AV45" s="20">
        <v>1.7447947253260532E-3</v>
      </c>
      <c r="AW45" s="20">
        <v>5.2701280093214752E-4</v>
      </c>
      <c r="AX45" s="20">
        <v>3.2575427804949495E-3</v>
      </c>
      <c r="AY45" s="20">
        <v>2.4705665924966091E-3</v>
      </c>
      <c r="AZ45" s="20">
        <v>1.4094104482969262E-4</v>
      </c>
      <c r="BA45" s="20">
        <v>7.6223179205958495E-5</v>
      </c>
      <c r="BB45" s="20">
        <v>2.1205875903764399E-4</v>
      </c>
      <c r="BC45" s="20">
        <v>4.7637478372800622E-4</v>
      </c>
      <c r="BD45" s="20">
        <v>4.3666189051577128E-4</v>
      </c>
      <c r="BE45" s="20">
        <v>1.4135125990130137E-3</v>
      </c>
      <c r="BF45" s="20">
        <v>6.5621744197443132E-5</v>
      </c>
      <c r="BG45" s="20">
        <v>4.3603284250596635E-4</v>
      </c>
      <c r="BH45" s="20">
        <v>4.739690871248192E-3</v>
      </c>
      <c r="BI45" s="20">
        <v>1.9705189421415187E-4</v>
      </c>
      <c r="BJ45" s="20">
        <v>8.2392206792893314E-4</v>
      </c>
      <c r="BK45" s="20">
        <v>5.6389594276917384E-4</v>
      </c>
      <c r="BL45" s="20">
        <v>2.9924586492933603E-3</v>
      </c>
      <c r="BM45" s="20">
        <v>2.8556019844171567E-4</v>
      </c>
      <c r="BN45" s="20">
        <v>1.9937345547035859E-4</v>
      </c>
      <c r="BO45" s="20">
        <v>7.7761023762347046E-5</v>
      </c>
      <c r="BP45" s="20">
        <v>1.4547473701733351E-3</v>
      </c>
      <c r="BQ45" s="20">
        <v>2.0095681737814479E-4</v>
      </c>
      <c r="BR45" s="20">
        <v>3.2490743989868257E-4</v>
      </c>
      <c r="BS45" s="20">
        <v>4.8780288473039828E-4</v>
      </c>
      <c r="BT45" s="20">
        <v>2.6514483768012018E-4</v>
      </c>
      <c r="BU45" s="20">
        <v>8.6394719788644323E-5</v>
      </c>
      <c r="BV45" s="20">
        <v>1.0408913572329435E-3</v>
      </c>
      <c r="BW45" s="20">
        <v>1.7427169326514772E-4</v>
      </c>
      <c r="BX45" s="20">
        <v>1.6035203932294676E-3</v>
      </c>
      <c r="BY45" s="20">
        <v>1.3806370143799762E-2</v>
      </c>
      <c r="BZ45" s="20">
        <v>1.2080332507697362E-2</v>
      </c>
      <c r="CA45" s="20">
        <v>2.4307757249828545E-4</v>
      </c>
      <c r="CB45" s="20">
        <v>1.1135917393514454E-3</v>
      </c>
      <c r="CC45" s="20">
        <v>1.5667025971995648E-4</v>
      </c>
      <c r="CD45" s="20">
        <v>2.4491696638646957E-4</v>
      </c>
      <c r="CE45" s="20">
        <v>5.5844495373920334E-4</v>
      </c>
      <c r="CF45" s="20">
        <v>2.0566347923217911E-5</v>
      </c>
      <c r="CG45" s="20">
        <v>2.0424770759754361E-4</v>
      </c>
      <c r="CH45" s="20">
        <v>3.9802428936042134E-3</v>
      </c>
      <c r="CI45" s="20">
        <v>3.97627472183053E-5</v>
      </c>
      <c r="CJ45" s="20">
        <v>5.7338631526339878E-4</v>
      </c>
      <c r="CK45" s="20">
        <v>2.8299068336996875E-3</v>
      </c>
      <c r="CL45" s="20">
        <v>0</v>
      </c>
      <c r="CM45" s="20">
        <v>1.9124775019207783E-3</v>
      </c>
      <c r="CN45" s="20">
        <v>6.1742583922209512E-3</v>
      </c>
      <c r="CO45" s="20">
        <v>1.0577468294146158E-3</v>
      </c>
      <c r="CP45" s="20">
        <v>3.1113084531187454E-2</v>
      </c>
      <c r="CQ45" s="20">
        <v>9.2509602136118586E-4</v>
      </c>
      <c r="CR45" s="20">
        <v>2.5635138239508817E-2</v>
      </c>
      <c r="CS45" s="20">
        <v>5.5187044396653069E-3</v>
      </c>
      <c r="CT45" s="20">
        <v>5.1014002462576044E-3</v>
      </c>
      <c r="CU45" s="20">
        <v>8.2151196878861414E-4</v>
      </c>
      <c r="CV45" s="20">
        <v>0</v>
      </c>
      <c r="CW45" s="20">
        <v>1.1343598071499922E-3</v>
      </c>
      <c r="CX45" s="20">
        <v>5.5329876858069013E-3</v>
      </c>
      <c r="CY45" s="20">
        <v>1.6750984355298686E-2</v>
      </c>
      <c r="CZ45" s="20">
        <v>1.8625649230410996E-3</v>
      </c>
      <c r="DA45" s="20">
        <v>9.6942060403442491E-3</v>
      </c>
      <c r="DB45" s="20">
        <v>1.4802043902006414</v>
      </c>
      <c r="DC45" s="20">
        <v>2.2943307807359712E-4</v>
      </c>
      <c r="DD45" s="20">
        <v>7.8273062206372424E-4</v>
      </c>
      <c r="DE45" s="20">
        <v>4.2188681821726552E-3</v>
      </c>
      <c r="DF45" s="20">
        <v>4.9372851627402226E-4</v>
      </c>
      <c r="DG45" s="20">
        <v>1.6291178743536589E-4</v>
      </c>
      <c r="DH45" s="20">
        <v>1.5654952497472013E-3</v>
      </c>
      <c r="DI45" s="20">
        <v>3.0815561930330754E-4</v>
      </c>
      <c r="DJ45" s="20"/>
      <c r="DK45" s="21">
        <v>14.912037939569942</v>
      </c>
      <c r="DL45" s="9"/>
      <c r="DM45" s="22">
        <v>156.36997571278289</v>
      </c>
      <c r="DN45" s="22"/>
      <c r="DO45" s="22" t="s">
        <v>12</v>
      </c>
      <c r="DP45" s="22"/>
      <c r="DQ45" s="22">
        <v>1.1380006946955237E-3</v>
      </c>
      <c r="DR45" s="22"/>
      <c r="DS45" s="22">
        <v>0.2000715506751401</v>
      </c>
      <c r="DT45" s="22"/>
      <c r="DU45" s="22">
        <v>-2.9730469501279488</v>
      </c>
      <c r="DV45" s="22"/>
      <c r="DW45" s="22">
        <v>67.652991894967968</v>
      </c>
      <c r="DX45" s="22"/>
      <c r="DY45" s="21">
        <v>236.1631681485627</v>
      </c>
      <c r="DZ45" s="23"/>
      <c r="EA45" s="3"/>
      <c r="EB45" s="24"/>
    </row>
    <row r="46" spans="1:132">
      <c r="A46" s="1"/>
      <c r="B46" s="19">
        <v>35</v>
      </c>
      <c r="C46" s="20">
        <v>0.62649448496307514</v>
      </c>
      <c r="D46" s="20">
        <v>0.65638910769609182</v>
      </c>
      <c r="E46" s="20">
        <v>0.36961438670197916</v>
      </c>
      <c r="F46" s="20">
        <v>1.1699815566584646</v>
      </c>
      <c r="G46" s="20">
        <v>0.46538647984984299</v>
      </c>
      <c r="H46" s="20">
        <v>9.6242385907464964E-2</v>
      </c>
      <c r="I46" s="20">
        <v>1.1075904346632641</v>
      </c>
      <c r="J46" s="20">
        <v>3.4157899622390846E-2</v>
      </c>
      <c r="K46" s="20">
        <v>0.19556015667295853</v>
      </c>
      <c r="L46" s="20">
        <v>0.360685619865874</v>
      </c>
      <c r="M46" s="20">
        <v>0.72566465567120275</v>
      </c>
      <c r="N46" s="20">
        <v>2.3421347221905964</v>
      </c>
      <c r="O46" s="20">
        <v>1.6529560075583954E-2</v>
      </c>
      <c r="P46" s="20">
        <v>7.1507608583052228E-3</v>
      </c>
      <c r="Q46" s="20">
        <v>2.2480469034203185</v>
      </c>
      <c r="R46" s="20">
        <v>6.4636419001995446E-2</v>
      </c>
      <c r="S46" s="20">
        <v>0.10692294074198426</v>
      </c>
      <c r="T46" s="20">
        <v>5.884701593269645E-2</v>
      </c>
      <c r="U46" s="20">
        <v>0.39407426668902085</v>
      </c>
      <c r="V46" s="20">
        <v>4.6393343473965051E-2</v>
      </c>
      <c r="W46" s="20">
        <v>0.33271187796948826</v>
      </c>
      <c r="X46" s="20">
        <v>0.20047790709730134</v>
      </c>
      <c r="Y46" s="20">
        <v>8.6360456808130578E-2</v>
      </c>
      <c r="Z46" s="20">
        <v>0.43119495312160949</v>
      </c>
      <c r="AA46" s="20">
        <v>0.60888597911997067</v>
      </c>
      <c r="AB46" s="20">
        <v>0.46873984147653364</v>
      </c>
      <c r="AC46" s="20">
        <v>0.33606632010141058</v>
      </c>
      <c r="AD46" s="20">
        <v>2.9779525035278656E-2</v>
      </c>
      <c r="AE46" s="20">
        <v>0.41679064963243162</v>
      </c>
      <c r="AF46" s="20">
        <v>2.499229291020855E-2</v>
      </c>
      <c r="AG46" s="20">
        <v>0.26961921781491194</v>
      </c>
      <c r="AH46" s="20">
        <v>0.14588281417496871</v>
      </c>
      <c r="AI46" s="20">
        <v>0.63093925736231615</v>
      </c>
      <c r="AJ46" s="20">
        <v>3.1487558291449218E-2</v>
      </c>
      <c r="AK46" s="20">
        <v>9.0334523136778451</v>
      </c>
      <c r="AL46" s="20">
        <v>17.059327620238928</v>
      </c>
      <c r="AM46" s="20">
        <v>5.4750041325020975</v>
      </c>
      <c r="AN46" s="20">
        <v>2.4571175643333056</v>
      </c>
      <c r="AO46" s="20">
        <v>8.8120235745878628E-2</v>
      </c>
      <c r="AP46" s="20">
        <v>0.13511953747215313</v>
      </c>
      <c r="AQ46" s="20">
        <v>0.28987454422752712</v>
      </c>
      <c r="AR46" s="20">
        <v>0.12063518944814763</v>
      </c>
      <c r="AS46" s="20">
        <v>3.8806073675801036</v>
      </c>
      <c r="AT46" s="20">
        <v>0.1147543099188344</v>
      </c>
      <c r="AU46" s="20">
        <v>0.10946278519947207</v>
      </c>
      <c r="AV46" s="20">
        <v>0.22628754701230624</v>
      </c>
      <c r="AW46" s="20">
        <v>9.6508773224216277E-2</v>
      </c>
      <c r="AX46" s="20">
        <v>0.28747469222179295</v>
      </c>
      <c r="AY46" s="20">
        <v>0.25388549967794977</v>
      </c>
      <c r="AZ46" s="20">
        <v>0.13521274430700353</v>
      </c>
      <c r="BA46" s="20">
        <v>3.734075048639439</v>
      </c>
      <c r="BB46" s="20">
        <v>0.61594525800842603</v>
      </c>
      <c r="BC46" s="20">
        <v>0.12461988504714576</v>
      </c>
      <c r="BD46" s="20">
        <v>0.16603456808097072</v>
      </c>
      <c r="BE46" s="20">
        <v>0.50900634681354318</v>
      </c>
      <c r="BF46" s="20">
        <v>0.45317960998246676</v>
      </c>
      <c r="BG46" s="20">
        <v>0.2168550363483959</v>
      </c>
      <c r="BH46" s="20">
        <v>1.0533609812479008</v>
      </c>
      <c r="BI46" s="20">
        <v>0.51060439969270266</v>
      </c>
      <c r="BJ46" s="20">
        <v>0.20794362004461434</v>
      </c>
      <c r="BK46" s="20">
        <v>0.48050161453368084</v>
      </c>
      <c r="BL46" s="20">
        <v>4.4434058273756127</v>
      </c>
      <c r="BM46" s="20">
        <v>1.801181907793751</v>
      </c>
      <c r="BN46" s="20">
        <v>11.698262856128103</v>
      </c>
      <c r="BO46" s="20">
        <v>6.1099670306536871E-3</v>
      </c>
      <c r="BP46" s="20">
        <v>3.6273293645905667E-2</v>
      </c>
      <c r="BQ46" s="20">
        <v>7.8095915341405683E-2</v>
      </c>
      <c r="BR46" s="20">
        <v>2.307819666388224E-2</v>
      </c>
      <c r="BS46" s="20">
        <v>0.18770917577750021</v>
      </c>
      <c r="BT46" s="20">
        <v>5.5087700486567508</v>
      </c>
      <c r="BU46" s="20">
        <v>8.6905398678854873</v>
      </c>
      <c r="BV46" s="20">
        <v>45.566676378985498</v>
      </c>
      <c r="BW46" s="20">
        <v>21.618686414113842</v>
      </c>
      <c r="BX46" s="20">
        <v>1.0432894490407252</v>
      </c>
      <c r="BY46" s="20">
        <v>3.9162429529581533</v>
      </c>
      <c r="BZ46" s="20">
        <v>6.1358688592414907</v>
      </c>
      <c r="CA46" s="20">
        <v>0.27208535426355185</v>
      </c>
      <c r="CB46" s="20">
        <v>1.3451095776289246</v>
      </c>
      <c r="CC46" s="20">
        <v>2.1803972624823465E-2</v>
      </c>
      <c r="CD46" s="20">
        <v>0.47695528807382881</v>
      </c>
      <c r="CE46" s="20">
        <v>0.76206720494555857</v>
      </c>
      <c r="CF46" s="20">
        <v>2.8778510080605031E-3</v>
      </c>
      <c r="CG46" s="20">
        <v>5.2092661063536438E-2</v>
      </c>
      <c r="CH46" s="20">
        <v>0.28085481572528109</v>
      </c>
      <c r="CI46" s="20">
        <v>2.9248332364993478E-2</v>
      </c>
      <c r="CJ46" s="20">
        <v>2.787270076982367E-2</v>
      </c>
      <c r="CK46" s="20">
        <v>0.2117842480265538</v>
      </c>
      <c r="CL46" s="20">
        <v>5.9885025854181598E-3</v>
      </c>
      <c r="CM46" s="20">
        <v>1.3476365767677194</v>
      </c>
      <c r="CN46" s="20">
        <v>0.41677154073121936</v>
      </c>
      <c r="CO46" s="20">
        <v>0.54732936974162083</v>
      </c>
      <c r="CP46" s="20">
        <v>0.57386967502217279</v>
      </c>
      <c r="CQ46" s="20">
        <v>0.26222309716278935</v>
      </c>
      <c r="CR46" s="20">
        <v>0.60069671941926139</v>
      </c>
      <c r="CS46" s="20">
        <v>0.20641786525843414</v>
      </c>
      <c r="CT46" s="20">
        <v>0.19652754057168845</v>
      </c>
      <c r="CU46" s="20">
        <v>0.35816618283608148</v>
      </c>
      <c r="CV46" s="20">
        <v>0</v>
      </c>
      <c r="CW46" s="20">
        <v>0.11166489794315446</v>
      </c>
      <c r="CX46" s="20">
        <v>0.9970117646973935</v>
      </c>
      <c r="CY46" s="20">
        <v>0.89468402826188942</v>
      </c>
      <c r="CZ46" s="20">
        <v>0.42857886970744041</v>
      </c>
      <c r="DA46" s="20">
        <v>1.7701390746671686</v>
      </c>
      <c r="DB46" s="20">
        <v>2.0541655606796092</v>
      </c>
      <c r="DC46" s="20">
        <v>0.59555633270678654</v>
      </c>
      <c r="DD46" s="20">
        <v>0.2371921190621199</v>
      </c>
      <c r="DE46" s="20">
        <v>2.3341233976325069</v>
      </c>
      <c r="DF46" s="20">
        <v>1.572577005232898</v>
      </c>
      <c r="DG46" s="20">
        <v>0.28165761227105512</v>
      </c>
      <c r="DH46" s="20">
        <v>0.30898623722915325</v>
      </c>
      <c r="DI46" s="20">
        <v>0.22833592864362631</v>
      </c>
      <c r="DJ46" s="20"/>
      <c r="DK46" s="21">
        <v>193.50864599276483</v>
      </c>
      <c r="DL46" s="9"/>
      <c r="DM46" s="22">
        <v>163.60700577948984</v>
      </c>
      <c r="DN46" s="22"/>
      <c r="DO46" s="22" t="s">
        <v>12</v>
      </c>
      <c r="DP46" s="22"/>
      <c r="DQ46" s="22">
        <v>0.1390305399699342</v>
      </c>
      <c r="DR46" s="22"/>
      <c r="DS46" s="22">
        <v>20.950857939002283</v>
      </c>
      <c r="DT46" s="22"/>
      <c r="DU46" s="22">
        <v>0.24361210289381477</v>
      </c>
      <c r="DV46" s="22"/>
      <c r="DW46" s="22">
        <v>60.02723929107286</v>
      </c>
      <c r="DX46" s="22"/>
      <c r="DY46" s="21">
        <v>438.47639164519353</v>
      </c>
      <c r="DZ46" s="23"/>
      <c r="EA46" s="3"/>
      <c r="EB46" s="24"/>
    </row>
    <row r="47" spans="1:132">
      <c r="A47" s="1"/>
      <c r="B47" s="19">
        <v>36</v>
      </c>
      <c r="C47" s="20">
        <v>0.46051645367176447</v>
      </c>
      <c r="D47" s="20">
        <v>0.12184125105040332</v>
      </c>
      <c r="E47" s="20">
        <v>0.25419009509338475</v>
      </c>
      <c r="F47" s="20">
        <v>0.631034460002731</v>
      </c>
      <c r="G47" s="20">
        <v>0.29411246666005175</v>
      </c>
      <c r="H47" s="20">
        <v>4.6475936688056163E-2</v>
      </c>
      <c r="I47" s="20">
        <v>6.7826669659026256E-2</v>
      </c>
      <c r="J47" s="20">
        <v>2.9040018576687667E-2</v>
      </c>
      <c r="K47" s="20">
        <v>0.16828358374775246</v>
      </c>
      <c r="L47" s="20">
        <v>1.9082125257522282</v>
      </c>
      <c r="M47" s="20">
        <v>1.8067086513834858</v>
      </c>
      <c r="N47" s="20">
        <v>0.49805543892177129</v>
      </c>
      <c r="O47" s="20">
        <v>1.4404627632552814E-2</v>
      </c>
      <c r="P47" s="20">
        <v>4.04605683637769E-2</v>
      </c>
      <c r="Q47" s="20">
        <v>5.6824558257766133</v>
      </c>
      <c r="R47" s="20">
        <v>6.8683199550735027E-2</v>
      </c>
      <c r="S47" s="20">
        <v>0.13054696860374682</v>
      </c>
      <c r="T47" s="20">
        <v>5.7836930927873891E-2</v>
      </c>
      <c r="U47" s="20">
        <v>0.2543032263743486</v>
      </c>
      <c r="V47" s="20">
        <v>2.3921835882190455E-2</v>
      </c>
      <c r="W47" s="20">
        <v>7.9364820373725872E-2</v>
      </c>
      <c r="X47" s="20">
        <v>0.13950101294389045</v>
      </c>
      <c r="Y47" s="20">
        <v>6.3872081366776565E-2</v>
      </c>
      <c r="Z47" s="20">
        <v>0.25498004952028192</v>
      </c>
      <c r="AA47" s="20">
        <v>6.9045530682665793E-2</v>
      </c>
      <c r="AB47" s="20">
        <v>0.35063214729451359</v>
      </c>
      <c r="AC47" s="20">
        <v>0.22762806002902219</v>
      </c>
      <c r="AD47" s="20">
        <v>1.8776679865831467E-2</v>
      </c>
      <c r="AE47" s="20">
        <v>0.21529260562422051</v>
      </c>
      <c r="AF47" s="20">
        <v>1.3052848060755682E-2</v>
      </c>
      <c r="AG47" s="20">
        <v>0.15986315126468562</v>
      </c>
      <c r="AH47" s="20">
        <v>6.1376131422849561E-2</v>
      </c>
      <c r="AI47" s="20">
        <v>0.19507918115061434</v>
      </c>
      <c r="AJ47" s="20">
        <v>5.6070717243602297E-3</v>
      </c>
      <c r="AK47" s="20">
        <v>0.21328954835066832</v>
      </c>
      <c r="AL47" s="20">
        <v>6.4695003319408855</v>
      </c>
      <c r="AM47" s="20">
        <v>0.11452502827139298</v>
      </c>
      <c r="AN47" s="20">
        <v>0.34194916887958843</v>
      </c>
      <c r="AO47" s="20">
        <v>3.952127780170233E-2</v>
      </c>
      <c r="AP47" s="20">
        <v>9.1841529067555841E-2</v>
      </c>
      <c r="AQ47" s="20">
        <v>0.23104320783788959</v>
      </c>
      <c r="AR47" s="20">
        <v>8.0808403539574442E-2</v>
      </c>
      <c r="AS47" s="20">
        <v>0.23340766207469898</v>
      </c>
      <c r="AT47" s="20">
        <v>7.7215469349466229E-2</v>
      </c>
      <c r="AU47" s="20">
        <v>6.2340244032454861E-2</v>
      </c>
      <c r="AV47" s="20">
        <v>0.15188062413551334</v>
      </c>
      <c r="AW47" s="20">
        <v>6.8501713727983776E-2</v>
      </c>
      <c r="AX47" s="20">
        <v>0.14455006433153186</v>
      </c>
      <c r="AY47" s="20">
        <v>0.16072369524683802</v>
      </c>
      <c r="AZ47" s="20">
        <v>9.8577637491823938E-2</v>
      </c>
      <c r="BA47" s="20">
        <v>9.2045577878493504E-2</v>
      </c>
      <c r="BB47" s="20">
        <v>0.46252896980248459</v>
      </c>
      <c r="BC47" s="20">
        <v>0.1076020389740094</v>
      </c>
      <c r="BD47" s="20">
        <v>9.3592434510826134E-2</v>
      </c>
      <c r="BE47" s="20">
        <v>0.28088950842767402</v>
      </c>
      <c r="BF47" s="20">
        <v>0.39839507002427499</v>
      </c>
      <c r="BG47" s="20">
        <v>0.19314144068926609</v>
      </c>
      <c r="BH47" s="20">
        <v>0.48727228112771365</v>
      </c>
      <c r="BI47" s="20">
        <v>0.42169511608413474</v>
      </c>
      <c r="BJ47" s="20">
        <v>0.16664944850033253</v>
      </c>
      <c r="BK47" s="20">
        <v>0.20146457915762059</v>
      </c>
      <c r="BL47" s="20">
        <v>0.36990650263465613</v>
      </c>
      <c r="BM47" s="20">
        <v>1.8110384611781802</v>
      </c>
      <c r="BN47" s="20">
        <v>0.39197001349471461</v>
      </c>
      <c r="BO47" s="20">
        <v>1.0300364724562694E-2</v>
      </c>
      <c r="BP47" s="20">
        <v>5.0560494702384204E-2</v>
      </c>
      <c r="BQ47" s="20">
        <v>1.0348780348317266E-2</v>
      </c>
      <c r="BR47" s="20">
        <v>8.5281337763511975E-2</v>
      </c>
      <c r="BS47" s="20">
        <v>2.0943392114795079</v>
      </c>
      <c r="BT47" s="20">
        <v>1.1705133662031248</v>
      </c>
      <c r="BU47" s="20">
        <v>0.69967464225885723</v>
      </c>
      <c r="BV47" s="20">
        <v>3.1946177440200052</v>
      </c>
      <c r="BW47" s="20">
        <v>1.9902918285562445</v>
      </c>
      <c r="BX47" s="20">
        <v>2.3920733645042986</v>
      </c>
      <c r="BY47" s="20">
        <v>9.1533095774518838</v>
      </c>
      <c r="BZ47" s="20">
        <v>4.7463120736114508</v>
      </c>
      <c r="CA47" s="20">
        <v>1.7003725343773601</v>
      </c>
      <c r="CB47" s="20">
        <v>7.3677761462811509</v>
      </c>
      <c r="CC47" s="20">
        <v>2.1392466181931535E-2</v>
      </c>
      <c r="CD47" s="20">
        <v>0.66399247609382239</v>
      </c>
      <c r="CE47" s="20">
        <v>0.57725282025011337</v>
      </c>
      <c r="CF47" s="20">
        <v>5.3890918332614446E-3</v>
      </c>
      <c r="CG47" s="20">
        <v>4.8555251001628781E-2</v>
      </c>
      <c r="CH47" s="20">
        <v>0.16993515446252816</v>
      </c>
      <c r="CI47" s="20">
        <v>3.5722907437096283E-3</v>
      </c>
      <c r="CJ47" s="20">
        <v>1.1793317757745699E-2</v>
      </c>
      <c r="CK47" s="20">
        <v>0.19781870775713312</v>
      </c>
      <c r="CL47" s="20">
        <v>4.7482606789203104E-3</v>
      </c>
      <c r="CM47" s="20">
        <v>1.1435166041424909</v>
      </c>
      <c r="CN47" s="20">
        <v>0.37797137509297896</v>
      </c>
      <c r="CO47" s="20">
        <v>0.43318051609047165</v>
      </c>
      <c r="CP47" s="20">
        <v>0.47269339034663482</v>
      </c>
      <c r="CQ47" s="20">
        <v>0.4746959373549845</v>
      </c>
      <c r="CR47" s="20">
        <v>0.41014010404576917</v>
      </c>
      <c r="CS47" s="20">
        <v>0.10573872250040402</v>
      </c>
      <c r="CT47" s="20">
        <v>0.125350722895682</v>
      </c>
      <c r="CU47" s="20">
        <v>1.2383817615511445</v>
      </c>
      <c r="CV47" s="20">
        <v>0</v>
      </c>
      <c r="CW47" s="20">
        <v>0.38816385904795458</v>
      </c>
      <c r="CX47" s="20">
        <v>5.8786485249885541</v>
      </c>
      <c r="CY47" s="20">
        <v>2.8326213929667228</v>
      </c>
      <c r="CZ47" s="20">
        <v>2.2874491104149923</v>
      </c>
      <c r="DA47" s="20">
        <v>11.612154738356105</v>
      </c>
      <c r="DB47" s="20">
        <v>26.020951171832838</v>
      </c>
      <c r="DC47" s="20">
        <v>7.4590906610366527</v>
      </c>
      <c r="DD47" s="20">
        <v>0.29146097252080727</v>
      </c>
      <c r="DE47" s="20">
        <v>6.776721992179759</v>
      </c>
      <c r="DF47" s="20">
        <v>2.5674040987008264</v>
      </c>
      <c r="DG47" s="20">
        <v>1.7711761969499611</v>
      </c>
      <c r="DH47" s="20">
        <v>1.9256671046971345</v>
      </c>
      <c r="DI47" s="20">
        <v>0.52901839698879127</v>
      </c>
      <c r="DJ47" s="20"/>
      <c r="DK47" s="21">
        <v>139.96326781195242</v>
      </c>
      <c r="DL47" s="9"/>
      <c r="DM47" s="22">
        <v>429.09051174527292</v>
      </c>
      <c r="DN47" s="22"/>
      <c r="DO47" s="22" t="s">
        <v>12</v>
      </c>
      <c r="DP47" s="22"/>
      <c r="DQ47" s="22">
        <v>6.6844263319845498E-2</v>
      </c>
      <c r="DR47" s="22"/>
      <c r="DS47" s="22">
        <v>10.685509559058188</v>
      </c>
      <c r="DT47" s="22"/>
      <c r="DU47" s="22">
        <v>26.31753255694958</v>
      </c>
      <c r="DV47" s="22"/>
      <c r="DW47" s="22">
        <v>26.2893828123083</v>
      </c>
      <c r="DX47" s="22"/>
      <c r="DY47" s="21">
        <v>632.41304874886123</v>
      </c>
      <c r="DZ47" s="23"/>
      <c r="EA47" s="3"/>
      <c r="EB47" s="24"/>
    </row>
    <row r="48" spans="1:132">
      <c r="A48" s="1"/>
      <c r="B48" s="19">
        <v>37</v>
      </c>
      <c r="C48" s="20">
        <v>0.15462313173557268</v>
      </c>
      <c r="D48" s="20">
        <v>6.6233745847164252E-2</v>
      </c>
      <c r="E48" s="20">
        <v>4.9380066474653914E-2</v>
      </c>
      <c r="F48" s="20">
        <v>7.3242247977005584E-2</v>
      </c>
      <c r="G48" s="20">
        <v>0.14576350348879083</v>
      </c>
      <c r="H48" s="20">
        <v>2.8583528087139862E-2</v>
      </c>
      <c r="I48" s="20">
        <v>3.1251919165221187E-2</v>
      </c>
      <c r="J48" s="20">
        <v>3.4975833054974297E-3</v>
      </c>
      <c r="K48" s="20">
        <v>2.0265216533319214E-2</v>
      </c>
      <c r="L48" s="20">
        <v>1.4124654086463521E-2</v>
      </c>
      <c r="M48" s="20">
        <v>2.2267200079809642E-2</v>
      </c>
      <c r="N48" s="20">
        <v>9.7096833333684563E-3</v>
      </c>
      <c r="O48" s="20">
        <v>1.7022428712688291E-3</v>
      </c>
      <c r="P48" s="20">
        <v>4.0447409714603958E-4</v>
      </c>
      <c r="Q48" s="20">
        <v>0.16938039283215739</v>
      </c>
      <c r="R48" s="20">
        <v>5.5407152308309098E-3</v>
      </c>
      <c r="S48" s="20">
        <v>9.8219058307408135E-3</v>
      </c>
      <c r="T48" s="20">
        <v>5.1036926551583884E-3</v>
      </c>
      <c r="U48" s="20">
        <v>3.0516661999972293E-2</v>
      </c>
      <c r="V48" s="20">
        <v>2.7233900228921981E-3</v>
      </c>
      <c r="W48" s="20">
        <v>8.6667776798307165E-3</v>
      </c>
      <c r="X48" s="20">
        <v>1.6540309945919818E-2</v>
      </c>
      <c r="Y48" s="20">
        <v>7.6972739698911614E-3</v>
      </c>
      <c r="Z48" s="20">
        <v>3.0018340249383088E-2</v>
      </c>
      <c r="AA48" s="20">
        <v>7.0566864714813465E-3</v>
      </c>
      <c r="AB48" s="20">
        <v>4.1750460130508829E-2</v>
      </c>
      <c r="AC48" s="20">
        <v>2.6490459260550849E-2</v>
      </c>
      <c r="AD48" s="20">
        <v>2.2536174789619264E-3</v>
      </c>
      <c r="AE48" s="20">
        <v>2.4765019878222584E-2</v>
      </c>
      <c r="AF48" s="20">
        <v>1.5813600493200762E-3</v>
      </c>
      <c r="AG48" s="20">
        <v>1.8220563259321386E-2</v>
      </c>
      <c r="AH48" s="20">
        <v>7.1680371823226651E-3</v>
      </c>
      <c r="AI48" s="20">
        <v>2.2071521475049913E-2</v>
      </c>
      <c r="AJ48" s="20">
        <v>6.849860188327297E-4</v>
      </c>
      <c r="AK48" s="20">
        <v>5.6420044196784612E-2</v>
      </c>
      <c r="AL48" s="20">
        <v>2.3741269642068876</v>
      </c>
      <c r="AM48" s="20">
        <v>2.1119226841392185</v>
      </c>
      <c r="AN48" s="20">
        <v>19.257982496230071</v>
      </c>
      <c r="AO48" s="20">
        <v>4.3935959012493548E-3</v>
      </c>
      <c r="AP48" s="20">
        <v>3.8939051905346682E-2</v>
      </c>
      <c r="AQ48" s="20">
        <v>2.5314018479834693E-2</v>
      </c>
      <c r="AR48" s="20">
        <v>8.5826253783651274E-3</v>
      </c>
      <c r="AS48" s="20">
        <v>2.1698382969071887E-2</v>
      </c>
      <c r="AT48" s="20">
        <v>6.6412864263716495E-2</v>
      </c>
      <c r="AU48" s="20">
        <v>7.1048819980540495E-3</v>
      </c>
      <c r="AV48" s="20">
        <v>1.7258606686129323E-2</v>
      </c>
      <c r="AW48" s="20">
        <v>8.1493312040185305E-3</v>
      </c>
      <c r="AX48" s="20">
        <v>1.6317577441798986E-2</v>
      </c>
      <c r="AY48" s="20">
        <v>1.8342121842332491E-2</v>
      </c>
      <c r="AZ48" s="20">
        <v>1.1450153141728368E-2</v>
      </c>
      <c r="BA48" s="20">
        <v>2.4202132400875036E-2</v>
      </c>
      <c r="BB48" s="20">
        <v>5.2273299769266368E-2</v>
      </c>
      <c r="BC48" s="20">
        <v>1.2222843845143969E-2</v>
      </c>
      <c r="BD48" s="20">
        <v>1.0344888630730496E-2</v>
      </c>
      <c r="BE48" s="20">
        <v>3.3289629920668473E-2</v>
      </c>
      <c r="BF48" s="20">
        <v>4.4433532140250039E-2</v>
      </c>
      <c r="BG48" s="20">
        <v>2.1179087426076954E-2</v>
      </c>
      <c r="BH48" s="20">
        <v>0.19670262999253849</v>
      </c>
      <c r="BI48" s="20">
        <v>0.11269974442982292</v>
      </c>
      <c r="BJ48" s="20">
        <v>7.7424770115214342E-2</v>
      </c>
      <c r="BK48" s="20">
        <v>3.3870633906489915E-2</v>
      </c>
      <c r="BL48" s="20">
        <v>0.3561815297380308</v>
      </c>
      <c r="BM48" s="20">
        <v>0.33608604658292962</v>
      </c>
      <c r="BN48" s="20">
        <v>6.8175005506074027E-2</v>
      </c>
      <c r="BO48" s="20">
        <v>1.3314335076619846E-4</v>
      </c>
      <c r="BP48" s="20">
        <v>1.7804372584287295E-3</v>
      </c>
      <c r="BQ48" s="20">
        <v>7.4450764374541878E-4</v>
      </c>
      <c r="BR48" s="20">
        <v>1.4159859952156675E-3</v>
      </c>
      <c r="BS48" s="20">
        <v>2.9762898353425092E-3</v>
      </c>
      <c r="BT48" s="20">
        <v>9.8936148882239519E-2</v>
      </c>
      <c r="BU48" s="20">
        <v>7.0394137851790411E-2</v>
      </c>
      <c r="BV48" s="20">
        <v>0.18123729842805517</v>
      </c>
      <c r="BW48" s="20">
        <v>0.19381839205103868</v>
      </c>
      <c r="BX48" s="20">
        <v>8.5318127433176044E-2</v>
      </c>
      <c r="BY48" s="20">
        <v>0.25536793070471392</v>
      </c>
      <c r="BZ48" s="20">
        <v>3.3092097442537125</v>
      </c>
      <c r="CA48" s="20">
        <v>1.7447035597598422E-2</v>
      </c>
      <c r="CB48" s="20">
        <v>9.2051981240901262E-2</v>
      </c>
      <c r="CC48" s="20">
        <v>1.3403496729815958E-3</v>
      </c>
      <c r="CD48" s="20">
        <v>4.404058943173015E-2</v>
      </c>
      <c r="CE48" s="20">
        <v>5.8434701090669922E-2</v>
      </c>
      <c r="CF48" s="20">
        <v>3.2301162374906152E-5</v>
      </c>
      <c r="CG48" s="20">
        <v>4.7541044675578391E-3</v>
      </c>
      <c r="CH48" s="20">
        <v>1.8210639939235031E-2</v>
      </c>
      <c r="CI48" s="20">
        <v>2.6859923339767343E-4</v>
      </c>
      <c r="CJ48" s="20">
        <v>1.0503165650978363E-3</v>
      </c>
      <c r="CK48" s="20">
        <v>2.0117942901486999E-2</v>
      </c>
      <c r="CL48" s="20">
        <v>4.2775840108886062E-4</v>
      </c>
      <c r="CM48" s="20">
        <v>0.13423025371897071</v>
      </c>
      <c r="CN48" s="20">
        <v>3.9747146992270409E-2</v>
      </c>
      <c r="CO48" s="20">
        <v>4.6078820306494142E-2</v>
      </c>
      <c r="CP48" s="20">
        <v>4.9341091350863529E-2</v>
      </c>
      <c r="CQ48" s="20">
        <v>1.6975973125815606E-2</v>
      </c>
      <c r="CR48" s="20">
        <v>0.12011363607758416</v>
      </c>
      <c r="CS48" s="20">
        <v>0.23963937315253894</v>
      </c>
      <c r="CT48" s="20">
        <v>6.6696994361357578E-2</v>
      </c>
      <c r="CU48" s="20">
        <v>1.2535106794057034E-2</v>
      </c>
      <c r="CV48" s="20">
        <v>0</v>
      </c>
      <c r="CW48" s="20">
        <v>2.2293541434586592E-3</v>
      </c>
      <c r="CX48" s="20">
        <v>1.9634481551307103E-2</v>
      </c>
      <c r="CY48" s="20">
        <v>4.1311730586382843E-2</v>
      </c>
      <c r="CZ48" s="20">
        <v>2.1987599229080876E-2</v>
      </c>
      <c r="DA48" s="20">
        <v>8.8090554218065123E-2</v>
      </c>
      <c r="DB48" s="20">
        <v>2.9330307576543424</v>
      </c>
      <c r="DC48" s="20">
        <v>0.10431840751116982</v>
      </c>
      <c r="DD48" s="20">
        <v>3.1447331546794265E-2</v>
      </c>
      <c r="DE48" s="20">
        <v>0.21586098889992231</v>
      </c>
      <c r="DF48" s="20">
        <v>0.28453737478666868</v>
      </c>
      <c r="DG48" s="20">
        <v>0.13315775220915788</v>
      </c>
      <c r="DH48" s="20">
        <v>1.7181708884901087E-2</v>
      </c>
      <c r="DI48" s="20">
        <v>1.9270191232526178E-2</v>
      </c>
      <c r="DJ48" s="20"/>
      <c r="DK48" s="21">
        <v>35.579527634818561</v>
      </c>
      <c r="DL48" s="9"/>
      <c r="DM48" s="22">
        <v>11.26251088526152</v>
      </c>
      <c r="DN48" s="22"/>
      <c r="DO48" s="22" t="s">
        <v>12</v>
      </c>
      <c r="DP48" s="22"/>
      <c r="DQ48" s="22">
        <v>7.8315134344748814E-3</v>
      </c>
      <c r="DR48" s="22"/>
      <c r="DS48" s="22">
        <v>1.1639581949890527</v>
      </c>
      <c r="DT48" s="22"/>
      <c r="DU48" s="22">
        <v>-9.832446354847912</v>
      </c>
      <c r="DV48" s="22"/>
      <c r="DW48" s="22">
        <v>26.621571864502307</v>
      </c>
      <c r="DX48" s="22"/>
      <c r="DY48" s="21">
        <v>64.80295373815801</v>
      </c>
      <c r="DZ48" s="23"/>
      <c r="EA48" s="3"/>
      <c r="EB48" s="24"/>
    </row>
    <row r="49" spans="1:132">
      <c r="A49" s="1"/>
      <c r="B49" s="19">
        <v>38</v>
      </c>
      <c r="C49" s="20">
        <v>0.20550327939120533</v>
      </c>
      <c r="D49" s="20">
        <v>0.19215552843548575</v>
      </c>
      <c r="E49" s="20">
        <v>0.22922150891084461</v>
      </c>
      <c r="F49" s="20">
        <v>0.26747018772932951</v>
      </c>
      <c r="G49" s="20">
        <v>0.12351127960630109</v>
      </c>
      <c r="H49" s="20">
        <v>6.355551913387307E-2</v>
      </c>
      <c r="I49" s="20">
        <v>5.4859555193963613E-2</v>
      </c>
      <c r="J49" s="20">
        <v>8.4793571226844319E-2</v>
      </c>
      <c r="K49" s="20">
        <v>7.9942674005000991E-2</v>
      </c>
      <c r="L49" s="20">
        <v>5.9847756403734131E-2</v>
      </c>
      <c r="M49" s="20">
        <v>7.9611153113684469E-2</v>
      </c>
      <c r="N49" s="20">
        <v>5.0146634555709814E-2</v>
      </c>
      <c r="O49" s="20">
        <v>5.9975861595196493E-3</v>
      </c>
      <c r="P49" s="20">
        <v>1.2959184814778112E-3</v>
      </c>
      <c r="Q49" s="20">
        <v>0.56361607430713367</v>
      </c>
      <c r="R49" s="20">
        <v>1.9507483672747364E-2</v>
      </c>
      <c r="S49" s="20">
        <v>3.4538284255845944E-2</v>
      </c>
      <c r="T49" s="20">
        <v>1.7969439818417879E-2</v>
      </c>
      <c r="U49" s="20">
        <v>0.1079258835837488</v>
      </c>
      <c r="V49" s="20">
        <v>9.6487807225181625E-3</v>
      </c>
      <c r="W49" s="20">
        <v>3.1495348761821355E-2</v>
      </c>
      <c r="X49" s="20">
        <v>5.9007760444649414E-2</v>
      </c>
      <c r="Y49" s="20">
        <v>2.7364280152923092E-2</v>
      </c>
      <c r="Z49" s="20">
        <v>9.9560948850792391E-2</v>
      </c>
      <c r="AA49" s="20">
        <v>2.2330399491663811E-2</v>
      </c>
      <c r="AB49" s="20">
        <v>0.1469091250075179</v>
      </c>
      <c r="AC49" s="20">
        <v>8.81631064001656E-2</v>
      </c>
      <c r="AD49" s="20">
        <v>8.1087640853299576E-3</v>
      </c>
      <c r="AE49" s="20">
        <v>8.382473846439488E-2</v>
      </c>
      <c r="AF49" s="20">
        <v>5.6586554956986985E-3</v>
      </c>
      <c r="AG49" s="20">
        <v>5.8038128756711854E-2</v>
      </c>
      <c r="AH49" s="20">
        <v>2.501191961083115E-2</v>
      </c>
      <c r="AI49" s="20">
        <v>7.3010968014166219E-2</v>
      </c>
      <c r="AJ49" s="20">
        <v>3.0543617267537976E-3</v>
      </c>
      <c r="AK49" s="20">
        <v>4.1453029359925328E-2</v>
      </c>
      <c r="AL49" s="20">
        <v>0.11338719127828047</v>
      </c>
      <c r="AM49" s="20">
        <v>5.3860045699158548E-3</v>
      </c>
      <c r="AN49" s="20">
        <v>3.0981286842673345E-2</v>
      </c>
      <c r="AO49" s="20">
        <v>1.0650165768689461E-2</v>
      </c>
      <c r="AP49" s="20">
        <v>3.114037728186007E-2</v>
      </c>
      <c r="AQ49" s="20">
        <v>8.5517201379691626E-2</v>
      </c>
      <c r="AR49" s="20">
        <v>3.0303385874389861E-2</v>
      </c>
      <c r="AS49" s="20">
        <v>7.2470429100364678E-2</v>
      </c>
      <c r="AT49" s="20">
        <v>2.6940376244748373E-2</v>
      </c>
      <c r="AU49" s="20">
        <v>2.0106768568937394E-2</v>
      </c>
      <c r="AV49" s="20">
        <v>5.7112108651104915E-2</v>
      </c>
      <c r="AW49" s="20">
        <v>2.7592418263785612E-2</v>
      </c>
      <c r="AX49" s="20">
        <v>5.0603088385476579E-2</v>
      </c>
      <c r="AY49" s="20">
        <v>5.9322047944201331E-2</v>
      </c>
      <c r="AZ49" s="20">
        <v>4.0312882445159827E-2</v>
      </c>
      <c r="BA49" s="20">
        <v>1.9160566026204025E-2</v>
      </c>
      <c r="BB49" s="20">
        <v>0.18669641119308175</v>
      </c>
      <c r="BC49" s="20">
        <v>4.1757324074618192E-2</v>
      </c>
      <c r="BD49" s="20">
        <v>3.5459836630052137E-2</v>
      </c>
      <c r="BE49" s="20">
        <v>0.11395818106601539</v>
      </c>
      <c r="BF49" s="20">
        <v>0.15650758934220138</v>
      </c>
      <c r="BG49" s="20">
        <v>7.3435229860036477E-2</v>
      </c>
      <c r="BH49" s="20">
        <v>0.19479503379650034</v>
      </c>
      <c r="BI49" s="20">
        <v>0.1725349516835146</v>
      </c>
      <c r="BJ49" s="20">
        <v>6.5774661307577489E-2</v>
      </c>
      <c r="BK49" s="20">
        <v>4.1718867616364251E-2</v>
      </c>
      <c r="BL49" s="20">
        <v>0.12497316776020059</v>
      </c>
      <c r="BM49" s="20">
        <v>0.10269337828826666</v>
      </c>
      <c r="BN49" s="20">
        <v>9.7503757458023588E-2</v>
      </c>
      <c r="BO49" s="20">
        <v>2.4996576754187895E-4</v>
      </c>
      <c r="BP49" s="20">
        <v>2.1417029412556807E-3</v>
      </c>
      <c r="BQ49" s="20">
        <v>2.9341759052529432E-3</v>
      </c>
      <c r="BR49" s="20">
        <v>4.1204458548558089E-3</v>
      </c>
      <c r="BS49" s="20">
        <v>9.4876684681614743E-3</v>
      </c>
      <c r="BT49" s="20">
        <v>0.35354801695642302</v>
      </c>
      <c r="BU49" s="20">
        <v>0.25479331194808907</v>
      </c>
      <c r="BV49" s="20">
        <v>0.68253107042378247</v>
      </c>
      <c r="BW49" s="20">
        <v>0.69178078308895941</v>
      </c>
      <c r="BX49" s="20">
        <v>0.29835331443612845</v>
      </c>
      <c r="BY49" s="20">
        <v>0.86718974062770582</v>
      </c>
      <c r="BZ49" s="20">
        <v>1.6107063351260067</v>
      </c>
      <c r="CA49" s="20">
        <v>6.1113564498613826E-2</v>
      </c>
      <c r="CB49" s="20">
        <v>0.32322067574642083</v>
      </c>
      <c r="CC49" s="20">
        <v>4.3239320914870618E-3</v>
      </c>
      <c r="CD49" s="20">
        <v>0.15460290231965287</v>
      </c>
      <c r="CE49" s="20">
        <v>0.2052978220374404</v>
      </c>
      <c r="CF49" s="20">
        <v>5.5319573739527706E-5</v>
      </c>
      <c r="CG49" s="20">
        <v>1.6191626275021194E-2</v>
      </c>
      <c r="CH49" s="20">
        <v>5.3105773386880648E-2</v>
      </c>
      <c r="CI49" s="20">
        <v>9.6043244076429604E-4</v>
      </c>
      <c r="CJ49" s="20">
        <v>2.2765580401078469E-3</v>
      </c>
      <c r="CK49" s="20">
        <v>6.2860591686374867E-2</v>
      </c>
      <c r="CL49" s="20">
        <v>1.5234531327852788E-3</v>
      </c>
      <c r="CM49" s="20">
        <v>0.46801028769654657</v>
      </c>
      <c r="CN49" s="20">
        <v>0.12255111858131601</v>
      </c>
      <c r="CO49" s="20">
        <v>0.16008100766090816</v>
      </c>
      <c r="CP49" s="20">
        <v>8.6030162444115973E-2</v>
      </c>
      <c r="CQ49" s="20">
        <v>5.7784767138391084E-2</v>
      </c>
      <c r="CR49" s="20">
        <v>8.0350245183919686E-2</v>
      </c>
      <c r="CS49" s="20">
        <v>2.4462519227872567E-2</v>
      </c>
      <c r="CT49" s="20">
        <v>3.1603959970927215E-2</v>
      </c>
      <c r="CU49" s="20">
        <v>4.3309176368297155E-2</v>
      </c>
      <c r="CV49" s="20">
        <v>0</v>
      </c>
      <c r="CW49" s="20">
        <v>5.4853984893860957E-3</v>
      </c>
      <c r="CX49" s="20">
        <v>5.5970777490270088E-2</v>
      </c>
      <c r="CY49" s="20">
        <v>0.10154481479991039</v>
      </c>
      <c r="CZ49" s="20">
        <v>7.3067652785739415E-2</v>
      </c>
      <c r="DA49" s="20">
        <v>0.28853399713423833</v>
      </c>
      <c r="DB49" s="20">
        <v>0.10181229430961768</v>
      </c>
      <c r="DC49" s="20">
        <v>1.3539982635217886</v>
      </c>
      <c r="DD49" s="20">
        <v>3.9513992794136962E-2</v>
      </c>
      <c r="DE49" s="20">
        <v>1.1021764235427092</v>
      </c>
      <c r="DF49" s="20">
        <v>0.45345225874319178</v>
      </c>
      <c r="DG49" s="20">
        <v>6.0616055074483054E-2</v>
      </c>
      <c r="DH49" s="20">
        <v>5.6738070665425584E-2</v>
      </c>
      <c r="DI49" s="20">
        <v>6.7247835735215519E-2</v>
      </c>
      <c r="DJ49" s="20"/>
      <c r="DK49" s="21">
        <v>15.610614584164528</v>
      </c>
      <c r="DL49" s="9"/>
      <c r="DM49" s="22">
        <v>110.93915585090821</v>
      </c>
      <c r="DN49" s="22"/>
      <c r="DO49" s="22" t="s">
        <v>12</v>
      </c>
      <c r="DP49" s="22"/>
      <c r="DQ49" s="22">
        <v>2.5050639141329732E-2</v>
      </c>
      <c r="DR49" s="22"/>
      <c r="DS49" s="22">
        <v>3.5457626112549683</v>
      </c>
      <c r="DT49" s="22"/>
      <c r="DU49" s="22">
        <v>4.6813118314639093</v>
      </c>
      <c r="DV49" s="22"/>
      <c r="DW49" s="22">
        <v>8.4896325442704459</v>
      </c>
      <c r="DX49" s="22"/>
      <c r="DY49" s="21">
        <v>143.29152806120339</v>
      </c>
      <c r="DZ49" s="23"/>
      <c r="EA49" s="3"/>
      <c r="EB49" s="24"/>
    </row>
    <row r="50" spans="1:132">
      <c r="A50" s="1"/>
      <c r="B50" s="19">
        <v>39</v>
      </c>
      <c r="C50" s="20">
        <v>2.8457913647208528</v>
      </c>
      <c r="D50" s="20">
        <v>2.0699850577218197</v>
      </c>
      <c r="E50" s="20">
        <v>3.3146682023365091</v>
      </c>
      <c r="F50" s="20">
        <v>10.742949876384666</v>
      </c>
      <c r="G50" s="20">
        <v>2.3436089153678767</v>
      </c>
      <c r="H50" s="20">
        <v>1.0189795473044347</v>
      </c>
      <c r="I50" s="20">
        <v>2.0172629884900197</v>
      </c>
      <c r="J50" s="20">
        <v>0.24659072349623209</v>
      </c>
      <c r="K50" s="20">
        <v>9.2730022015826225E-2</v>
      </c>
      <c r="L50" s="20">
        <v>2.0620109861939038</v>
      </c>
      <c r="M50" s="20">
        <v>9.2536405238945213E-2</v>
      </c>
      <c r="N50" s="20">
        <v>6.9089301521783081E-2</v>
      </c>
      <c r="O50" s="20">
        <v>0.3523811468620528</v>
      </c>
      <c r="P50" s="20">
        <v>1.9829300977072853E-3</v>
      </c>
      <c r="Q50" s="20">
        <v>1.1464533033898088</v>
      </c>
      <c r="R50" s="20">
        <v>2.9683398888013437E-2</v>
      </c>
      <c r="S50" s="20">
        <v>9.249458650921745E-2</v>
      </c>
      <c r="T50" s="20">
        <v>0.97833142631853132</v>
      </c>
      <c r="U50" s="20">
        <v>0.2187432946144158</v>
      </c>
      <c r="V50" s="20">
        <v>1.927139895324172E-2</v>
      </c>
      <c r="W50" s="20">
        <v>0.12065833047151929</v>
      </c>
      <c r="X50" s="20">
        <v>0.10227106567415074</v>
      </c>
      <c r="Y50" s="20">
        <v>3.8559170713875074E-2</v>
      </c>
      <c r="Z50" s="20">
        <v>0.18010143759139699</v>
      </c>
      <c r="AA50" s="20">
        <v>6.2812699055161153E-2</v>
      </c>
      <c r="AB50" s="20">
        <v>0.20084874933966015</v>
      </c>
      <c r="AC50" s="20">
        <v>0.1607087374293053</v>
      </c>
      <c r="AD50" s="20">
        <v>9.7711299286274093E-3</v>
      </c>
      <c r="AE50" s="20">
        <v>0.15581570224157268</v>
      </c>
      <c r="AF50" s="20">
        <v>2.0866104429170272E-2</v>
      </c>
      <c r="AG50" s="20">
        <v>1.6198154584458297</v>
      </c>
      <c r="AH50" s="20">
        <v>7.9967231436721034E-2</v>
      </c>
      <c r="AI50" s="20">
        <v>0.20489709429685249</v>
      </c>
      <c r="AJ50" s="20">
        <v>1.3946661038607077E-2</v>
      </c>
      <c r="AK50" s="20">
        <v>0.11585136196302627</v>
      </c>
      <c r="AL50" s="20">
        <v>0.1727409453145087</v>
      </c>
      <c r="AM50" s="20">
        <v>4.726418772719107E-3</v>
      </c>
      <c r="AN50" s="20">
        <v>2.1801687530096647E-2</v>
      </c>
      <c r="AO50" s="20">
        <v>165.99491617475917</v>
      </c>
      <c r="AP50" s="20">
        <v>105.14408775794848</v>
      </c>
      <c r="AQ50" s="20">
        <v>16.962516253849845</v>
      </c>
      <c r="AR50" s="20">
        <v>0.13861849066185164</v>
      </c>
      <c r="AS50" s="20">
        <v>0.13275428958297747</v>
      </c>
      <c r="AT50" s="20">
        <v>6.4603721542486892E-2</v>
      </c>
      <c r="AU50" s="20">
        <v>9.0886127007015621E-2</v>
      </c>
      <c r="AV50" s="20">
        <v>0.25588989035971171</v>
      </c>
      <c r="AW50" s="20">
        <v>4.7880132290936808E-2</v>
      </c>
      <c r="AX50" s="20">
        <v>0.19548619617672031</v>
      </c>
      <c r="AY50" s="20">
        <v>0.12717413384950474</v>
      </c>
      <c r="AZ50" s="20">
        <v>0.97363839851918188</v>
      </c>
      <c r="BA50" s="20">
        <v>2.2557272168563677E-2</v>
      </c>
      <c r="BB50" s="20">
        <v>0.55373744084909959</v>
      </c>
      <c r="BC50" s="20">
        <v>5.790577585796497E-2</v>
      </c>
      <c r="BD50" s="20">
        <v>8.1899467203680451E-2</v>
      </c>
      <c r="BE50" s="20">
        <v>0.41458539546501533</v>
      </c>
      <c r="BF50" s="20">
        <v>0.20304398945195432</v>
      </c>
      <c r="BG50" s="20">
        <v>0.13567698481301432</v>
      </c>
      <c r="BH50" s="20">
        <v>2.3264423896734088</v>
      </c>
      <c r="BI50" s="20">
        <v>0.51516854768422382</v>
      </c>
      <c r="BJ50" s="20">
        <v>0.1355527434400747</v>
      </c>
      <c r="BK50" s="20">
        <v>0.30109151264179057</v>
      </c>
      <c r="BL50" s="20">
        <v>20.313528764445284</v>
      </c>
      <c r="BM50" s="20">
        <v>2.4007836688561297</v>
      </c>
      <c r="BN50" s="20">
        <v>0.10946207531632679</v>
      </c>
      <c r="BO50" s="20">
        <v>1.0990185612393955E-3</v>
      </c>
      <c r="BP50" s="20">
        <v>0.43382091814508195</v>
      </c>
      <c r="BQ50" s="20">
        <v>9.6228699260006503E-2</v>
      </c>
      <c r="BR50" s="20">
        <v>1.1370365311776149E-2</v>
      </c>
      <c r="BS50" s="20">
        <v>2.0051315530596015E-2</v>
      </c>
      <c r="BT50" s="20">
        <v>68.806093136086233</v>
      </c>
      <c r="BU50" s="20">
        <v>14.824092326009936</v>
      </c>
      <c r="BV50" s="20">
        <v>59.332615742400584</v>
      </c>
      <c r="BW50" s="20">
        <v>100.55783985670246</v>
      </c>
      <c r="BX50" s="20">
        <v>0.41981086976826032</v>
      </c>
      <c r="BY50" s="20">
        <v>1.722703194823028</v>
      </c>
      <c r="BZ50" s="20">
        <v>2.2147947040999614</v>
      </c>
      <c r="CA50" s="20">
        <v>7.4166185713523666E-2</v>
      </c>
      <c r="CB50" s="20">
        <v>0.38658628844455772</v>
      </c>
      <c r="CC50" s="20">
        <v>1.0890179836296853E-2</v>
      </c>
      <c r="CD50" s="20">
        <v>0.17798965746711462</v>
      </c>
      <c r="CE50" s="20">
        <v>0.40241782640841095</v>
      </c>
      <c r="CF50" s="20">
        <v>2.0726191959730548E-4</v>
      </c>
      <c r="CG50" s="20">
        <v>2.3166493950507915E-2</v>
      </c>
      <c r="CH50" s="20">
        <v>0.11207624818753543</v>
      </c>
      <c r="CI50" s="20">
        <v>1.9974541915879596E-2</v>
      </c>
      <c r="CJ50" s="20">
        <v>2.7736081718501702E-2</v>
      </c>
      <c r="CK50" s="20">
        <v>9.2386718259018424E-2</v>
      </c>
      <c r="CL50" s="20">
        <v>9.5763933423907259E-3</v>
      </c>
      <c r="CM50" s="20">
        <v>0.57314685514067443</v>
      </c>
      <c r="CN50" s="20">
        <v>0.18816883179973476</v>
      </c>
      <c r="CO50" s="20">
        <v>0.25515573512821271</v>
      </c>
      <c r="CP50" s="20">
        <v>0.41597188133272284</v>
      </c>
      <c r="CQ50" s="20">
        <v>0.12599223805428775</v>
      </c>
      <c r="CR50" s="20">
        <v>0.47608470134442421</v>
      </c>
      <c r="CS50" s="20">
        <v>0.18736535732617396</v>
      </c>
      <c r="CT50" s="20">
        <v>0.14468817619851462</v>
      </c>
      <c r="CU50" s="20">
        <v>0.16455715437629112</v>
      </c>
      <c r="CV50" s="20">
        <v>0</v>
      </c>
      <c r="CW50" s="20">
        <v>9.4555331687263502E-2</v>
      </c>
      <c r="CX50" s="20">
        <v>0.52676763893753631</v>
      </c>
      <c r="CY50" s="20">
        <v>0.56257585904758212</v>
      </c>
      <c r="CZ50" s="20">
        <v>0.15039723444904232</v>
      </c>
      <c r="DA50" s="20">
        <v>0.63456917699914817</v>
      </c>
      <c r="DB50" s="20">
        <v>0.64165905888368091</v>
      </c>
      <c r="DC50" s="20">
        <v>9.3633928800188199E-2</v>
      </c>
      <c r="DD50" s="20">
        <v>0.16100247701165188</v>
      </c>
      <c r="DE50" s="20">
        <v>0.77331542982814905</v>
      </c>
      <c r="DF50" s="20">
        <v>0.59497700521251018</v>
      </c>
      <c r="DG50" s="20">
        <v>8.4609494947932962E-2</v>
      </c>
      <c r="DH50" s="20">
        <v>0.10197414279974103</v>
      </c>
      <c r="DI50" s="20">
        <v>0.10438893767824386</v>
      </c>
      <c r="DJ50" s="20"/>
      <c r="DK50" s="21">
        <v>607.57484312735926</v>
      </c>
      <c r="DL50" s="9"/>
      <c r="DM50" s="22">
        <v>12.139115440671942</v>
      </c>
      <c r="DN50" s="22"/>
      <c r="DO50" s="22" t="s">
        <v>12</v>
      </c>
      <c r="DP50" s="22"/>
      <c r="DQ50" s="22">
        <v>0.10624964670207067</v>
      </c>
      <c r="DR50" s="22"/>
      <c r="DS50" s="22">
        <v>5.8343111125487184</v>
      </c>
      <c r="DT50" s="22"/>
      <c r="DU50" s="22">
        <v>74.388517710446209</v>
      </c>
      <c r="DV50" s="22"/>
      <c r="DW50" s="22">
        <v>849.34882818729989</v>
      </c>
      <c r="DX50" s="22"/>
      <c r="DY50" s="21">
        <v>1549.3918652250281</v>
      </c>
      <c r="DZ50" s="23"/>
      <c r="EA50" s="3"/>
      <c r="EB50" s="24"/>
    </row>
    <row r="51" spans="1:132">
      <c r="A51" s="1"/>
      <c r="B51" s="25">
        <v>40</v>
      </c>
      <c r="C51" s="26">
        <v>0.36822816066759595</v>
      </c>
      <c r="D51" s="26">
        <v>0.70728873048753815</v>
      </c>
      <c r="E51" s="26">
        <v>0.38920606608898772</v>
      </c>
      <c r="F51" s="26">
        <v>1.229817223255927</v>
      </c>
      <c r="G51" s="26">
        <v>0.29103934840035273</v>
      </c>
      <c r="H51" s="26">
        <v>0.11563604844270754</v>
      </c>
      <c r="I51" s="26">
        <v>0.23404334767448237</v>
      </c>
      <c r="J51" s="26">
        <v>3.0190849948345307E-2</v>
      </c>
      <c r="K51" s="26">
        <v>0.20614956285034294</v>
      </c>
      <c r="L51" s="26">
        <v>0.7653006348111463</v>
      </c>
      <c r="M51" s="26">
        <v>3.341386251237298E-2</v>
      </c>
      <c r="N51" s="26">
        <v>0.65802903050328221</v>
      </c>
      <c r="O51" s="26">
        <v>4.056002588241632E-2</v>
      </c>
      <c r="P51" s="26">
        <v>1.9465599423218901E-3</v>
      </c>
      <c r="Q51" s="26">
        <v>10.533374770159424</v>
      </c>
      <c r="R51" s="26">
        <v>0.30420036921347282</v>
      </c>
      <c r="S51" s="26">
        <v>1.1659706747272001</v>
      </c>
      <c r="T51" s="26">
        <v>0.30376962166352361</v>
      </c>
      <c r="U51" s="26">
        <v>0.29287451455710106</v>
      </c>
      <c r="V51" s="26">
        <v>9.1863602965471719E-2</v>
      </c>
      <c r="W51" s="26">
        <v>0.57730589170172031</v>
      </c>
      <c r="X51" s="26">
        <v>0.13014670182281762</v>
      </c>
      <c r="Y51" s="26">
        <v>1.2131138438267887E-2</v>
      </c>
      <c r="Z51" s="26">
        <v>0.22008553881242951</v>
      </c>
      <c r="AA51" s="26">
        <v>7.3709804464530002E-2</v>
      </c>
      <c r="AB51" s="26">
        <v>7.7644773644299336E-2</v>
      </c>
      <c r="AC51" s="26">
        <v>0.3871141646086107</v>
      </c>
      <c r="AD51" s="26">
        <v>9.7797258989389055E-3</v>
      </c>
      <c r="AE51" s="26">
        <v>0.19857582541269594</v>
      </c>
      <c r="AF51" s="26">
        <v>5.3349394998464961E-3</v>
      </c>
      <c r="AG51" s="26">
        <v>24.495970640799129</v>
      </c>
      <c r="AH51" s="26">
        <v>6.1017057034724771E-2</v>
      </c>
      <c r="AI51" s="26">
        <v>0.1239855037789057</v>
      </c>
      <c r="AJ51" s="26">
        <v>1.2895590866275467E-3</v>
      </c>
      <c r="AK51" s="26">
        <v>1.0348211629327111</v>
      </c>
      <c r="AL51" s="26">
        <v>0.10328203164483427</v>
      </c>
      <c r="AM51" s="26">
        <v>6.1891587550222402E-3</v>
      </c>
      <c r="AN51" s="26">
        <v>0.13007167526448507</v>
      </c>
      <c r="AO51" s="26">
        <v>32.15174938712223</v>
      </c>
      <c r="AP51" s="26">
        <v>31.655743724411408</v>
      </c>
      <c r="AQ51" s="26">
        <v>4.0080832258517605</v>
      </c>
      <c r="AR51" s="26">
        <v>1.6820797823299789</v>
      </c>
      <c r="AS51" s="26">
        <v>0.2081668672935667</v>
      </c>
      <c r="AT51" s="26">
        <v>5.8627907777050597E-2</v>
      </c>
      <c r="AU51" s="26">
        <v>0.32552936335855442</v>
      </c>
      <c r="AV51" s="26">
        <v>0.68608655562224397</v>
      </c>
      <c r="AW51" s="26">
        <v>3.7615313040644208E-2</v>
      </c>
      <c r="AX51" s="26">
        <v>0.20828762544490115</v>
      </c>
      <c r="AY51" s="26">
        <v>8.3482872457446344E-2</v>
      </c>
      <c r="AZ51" s="26">
        <v>0.12304626943206959</v>
      </c>
      <c r="BA51" s="26">
        <v>3.0167793003297767E-2</v>
      </c>
      <c r="BB51" s="26">
        <v>0.84855805998827538</v>
      </c>
      <c r="BC51" s="26">
        <v>0.12991584940879103</v>
      </c>
      <c r="BD51" s="26">
        <v>0.25683637163192274</v>
      </c>
      <c r="BE51" s="26">
        <v>4.3524790126957145</v>
      </c>
      <c r="BF51" s="26">
        <v>0.2077600579960947</v>
      </c>
      <c r="BG51" s="26">
        <v>0.97967034408172116</v>
      </c>
      <c r="BH51" s="26">
        <v>1.0677972800890048</v>
      </c>
      <c r="BI51" s="26">
        <v>0.78236398890890013</v>
      </c>
      <c r="BJ51" s="26">
        <v>0.18171964937315954</v>
      </c>
      <c r="BK51" s="26">
        <v>0.2085170605561561</v>
      </c>
      <c r="BL51" s="26">
        <v>59.486021113489194</v>
      </c>
      <c r="BM51" s="26">
        <v>0.88502561218566089</v>
      </c>
      <c r="BN51" s="26">
        <v>4.9386558748164708E-2</v>
      </c>
      <c r="BO51" s="26">
        <v>1.9488793722173545E-3</v>
      </c>
      <c r="BP51" s="26">
        <v>15.1815468283499</v>
      </c>
      <c r="BQ51" s="26">
        <v>9.6698955278118864E-2</v>
      </c>
      <c r="BR51" s="26">
        <v>9.5598008207268426E-3</v>
      </c>
      <c r="BS51" s="26">
        <v>1.5399436690542398E-2</v>
      </c>
      <c r="BT51" s="26">
        <v>52.581226311138636</v>
      </c>
      <c r="BU51" s="26">
        <v>20.75844498246019</v>
      </c>
      <c r="BV51" s="26">
        <v>104.53433190129292</v>
      </c>
      <c r="BW51" s="26">
        <v>148.7178250656815</v>
      </c>
      <c r="BX51" s="26">
        <v>0.2887408552781357</v>
      </c>
      <c r="BY51" s="26">
        <v>1.219648771249739</v>
      </c>
      <c r="BZ51" s="26">
        <v>1.6734911428821777</v>
      </c>
      <c r="CA51" s="26">
        <v>3.1601340230516986E-2</v>
      </c>
      <c r="CB51" s="26">
        <v>0.16260296975703467</v>
      </c>
      <c r="CC51" s="26">
        <v>5.6327774291658464E-3</v>
      </c>
      <c r="CD51" s="26">
        <v>7.1619208116604563E-2</v>
      </c>
      <c r="CE51" s="26">
        <v>0.11853883975638611</v>
      </c>
      <c r="CF51" s="26">
        <v>5.0983404900324246E-4</v>
      </c>
      <c r="CG51" s="26">
        <v>1.1726782273454096E-2</v>
      </c>
      <c r="CH51" s="26">
        <v>0.12567557904100621</v>
      </c>
      <c r="CI51" s="26">
        <v>1.5775330829737556E-3</v>
      </c>
      <c r="CJ51" s="26">
        <v>1.4839684717850491E-2</v>
      </c>
      <c r="CK51" s="26">
        <v>9.9448008395519497E-2</v>
      </c>
      <c r="CL51" s="26">
        <v>6.6904549715628983E-4</v>
      </c>
      <c r="CM51" s="26">
        <v>0.24379801825344211</v>
      </c>
      <c r="CN51" s="26">
        <v>0.19763828028089603</v>
      </c>
      <c r="CO51" s="26">
        <v>9.3928027958780275E-2</v>
      </c>
      <c r="CP51" s="26">
        <v>0.98200267303663302</v>
      </c>
      <c r="CQ51" s="26">
        <v>7.2898239628520822E-2</v>
      </c>
      <c r="CR51" s="26">
        <v>1.0224787709107448</v>
      </c>
      <c r="CS51" s="26">
        <v>0.16611264200051423</v>
      </c>
      <c r="CT51" s="26">
        <v>0.2022053442087815</v>
      </c>
      <c r="CU51" s="26">
        <v>4.2049379992195081E-2</v>
      </c>
      <c r="CV51" s="26">
        <v>0</v>
      </c>
      <c r="CW51" s="26">
        <v>3.0671987061440299E-2</v>
      </c>
      <c r="CX51" s="26">
        <v>0.18553091988545031</v>
      </c>
      <c r="CY51" s="26">
        <v>0.45342308309845858</v>
      </c>
      <c r="CZ51" s="26">
        <v>7.8057421835763946E-2</v>
      </c>
      <c r="DA51" s="26">
        <v>0.3543319975032872</v>
      </c>
      <c r="DB51" s="26">
        <v>1.525037303862357</v>
      </c>
      <c r="DC51" s="26">
        <v>2.21562406223209E-2</v>
      </c>
      <c r="DD51" s="26">
        <v>3.7077678314247631E-2</v>
      </c>
      <c r="DE51" s="26">
        <v>0.33377081181262935</v>
      </c>
      <c r="DF51" s="26">
        <v>0.7478181171570133</v>
      </c>
      <c r="DG51" s="26">
        <v>0.37572748523443045</v>
      </c>
      <c r="DH51" s="26">
        <v>6.1322679261989844E-2</v>
      </c>
      <c r="DI51" s="26">
        <v>0.57213263340461351</v>
      </c>
      <c r="DJ51" s="26"/>
      <c r="DK51" s="27">
        <v>539.62955021281834</v>
      </c>
      <c r="DL51" s="28"/>
      <c r="DM51" s="28">
        <v>28.154468492494637</v>
      </c>
      <c r="DN51" s="28"/>
      <c r="DO51" s="28" t="s">
        <v>12</v>
      </c>
      <c r="DP51" s="28"/>
      <c r="DQ51" s="28">
        <v>3.8509984459354066E-2</v>
      </c>
      <c r="DR51" s="28"/>
      <c r="DS51" s="28">
        <v>7.0556940593380713</v>
      </c>
      <c r="DT51" s="28"/>
      <c r="DU51" s="28">
        <v>16.727647348548871</v>
      </c>
      <c r="DV51" s="28"/>
      <c r="DW51" s="28">
        <v>633.04835755691295</v>
      </c>
      <c r="DX51" s="28"/>
      <c r="DY51" s="27">
        <v>1224.6542276545722</v>
      </c>
      <c r="DZ51" s="23"/>
      <c r="EA51" s="3"/>
      <c r="EB51" s="24"/>
    </row>
    <row r="52" spans="1:132">
      <c r="A52" s="1"/>
      <c r="B52" s="19">
        <v>41</v>
      </c>
      <c r="C52" s="20">
        <v>0.23412826240469034</v>
      </c>
      <c r="D52" s="20">
        <v>0.10613841280182787</v>
      </c>
      <c r="E52" s="20">
        <v>0.39669819987860599</v>
      </c>
      <c r="F52" s="20">
        <v>0.930983104141478</v>
      </c>
      <c r="G52" s="20">
        <v>1.6560697118033512</v>
      </c>
      <c r="H52" s="20">
        <v>0.81537267639186761</v>
      </c>
      <c r="I52" s="20">
        <v>1.625522469124947</v>
      </c>
      <c r="J52" s="20">
        <v>0.17047245131525754</v>
      </c>
      <c r="K52" s="20">
        <v>0.21475316765943123</v>
      </c>
      <c r="L52" s="20">
        <v>0.1801349119430328</v>
      </c>
      <c r="M52" s="20">
        <v>8.1926134167284573E-2</v>
      </c>
      <c r="N52" s="20">
        <v>4.3707396843298214E-4</v>
      </c>
      <c r="O52" s="20">
        <v>1.4084662835707305E-2</v>
      </c>
      <c r="P52" s="20">
        <v>9.1263049188402376E-2</v>
      </c>
      <c r="Q52" s="20">
        <v>160.62910599393109</v>
      </c>
      <c r="R52" s="20">
        <v>4.8821698010842809</v>
      </c>
      <c r="S52" s="20">
        <v>3.1609714064516847</v>
      </c>
      <c r="T52" s="20">
        <v>3.0222847971729507</v>
      </c>
      <c r="U52" s="20">
        <v>4.3706697726239829</v>
      </c>
      <c r="V52" s="20">
        <v>0.57625963781009293</v>
      </c>
      <c r="W52" s="20">
        <v>5.0270783781286568</v>
      </c>
      <c r="X52" s="20">
        <v>2.1648408041939384</v>
      </c>
      <c r="Y52" s="20">
        <v>0.11817720611694257</v>
      </c>
      <c r="Z52" s="20">
        <v>5.3892843581183367</v>
      </c>
      <c r="AA52" s="20">
        <v>0.73021631696357203</v>
      </c>
      <c r="AB52" s="20">
        <v>0.50941365804316496</v>
      </c>
      <c r="AC52" s="20">
        <v>0.80327709680024273</v>
      </c>
      <c r="AD52" s="20">
        <v>0.2718515938025946</v>
      </c>
      <c r="AE52" s="20">
        <v>2.6401574283390206</v>
      </c>
      <c r="AF52" s="20">
        <v>0.85497032039299004</v>
      </c>
      <c r="AG52" s="20">
        <v>0.63324537298631367</v>
      </c>
      <c r="AH52" s="20">
        <v>4.39455575458972</v>
      </c>
      <c r="AI52" s="20">
        <v>3.5369037278089492</v>
      </c>
      <c r="AJ52" s="20">
        <v>3.0693169025522633</v>
      </c>
      <c r="AK52" s="20">
        <v>0.58004043769255631</v>
      </c>
      <c r="AL52" s="20">
        <v>0.44485222924908036</v>
      </c>
      <c r="AM52" s="20">
        <v>0.9017499592007242</v>
      </c>
      <c r="AN52" s="20">
        <v>1.1700814057239661E-2</v>
      </c>
      <c r="AO52" s="20">
        <v>4.0131250114461627</v>
      </c>
      <c r="AP52" s="20">
        <v>4.6765030627896138</v>
      </c>
      <c r="AQ52" s="20">
        <v>125.59847786212885</v>
      </c>
      <c r="AR52" s="20">
        <v>58.443953312130425</v>
      </c>
      <c r="AS52" s="20">
        <v>13.907472118291704</v>
      </c>
      <c r="AT52" s="20">
        <v>59.821210023925744</v>
      </c>
      <c r="AU52" s="20">
        <v>4.4000807273269142</v>
      </c>
      <c r="AV52" s="20">
        <v>9.4875349154131747</v>
      </c>
      <c r="AW52" s="20">
        <v>0.14383097546593226</v>
      </c>
      <c r="AX52" s="20">
        <v>1.3708516180449517</v>
      </c>
      <c r="AY52" s="20">
        <v>1.0566460347516418</v>
      </c>
      <c r="AZ52" s="20">
        <v>1.7678393942922035</v>
      </c>
      <c r="BA52" s="20">
        <v>0.3569324943778715</v>
      </c>
      <c r="BB52" s="20">
        <v>4.7990822110573212</v>
      </c>
      <c r="BC52" s="20">
        <v>1.3830510132371057</v>
      </c>
      <c r="BD52" s="20">
        <v>3.8071642389671427</v>
      </c>
      <c r="BE52" s="20">
        <v>5.776026699484726</v>
      </c>
      <c r="BF52" s="20">
        <v>2.4494338872367338</v>
      </c>
      <c r="BG52" s="20">
        <v>0.27151878468385698</v>
      </c>
      <c r="BH52" s="20">
        <v>4.5546350281701189</v>
      </c>
      <c r="BI52" s="20">
        <v>2.0816974453358443</v>
      </c>
      <c r="BJ52" s="20">
        <v>1.9297779363495888</v>
      </c>
      <c r="BK52" s="20">
        <v>0.51549564771945777</v>
      </c>
      <c r="BL52" s="20">
        <v>1.2590840138758617</v>
      </c>
      <c r="BM52" s="20">
        <v>0.73123022375549473</v>
      </c>
      <c r="BN52" s="20">
        <v>2.5498169084457799E-2</v>
      </c>
      <c r="BO52" s="20">
        <v>9.425699508899818E-2</v>
      </c>
      <c r="BP52" s="20">
        <v>247.07909055775306</v>
      </c>
      <c r="BQ52" s="20">
        <v>1.5655878732459458</v>
      </c>
      <c r="BR52" s="20">
        <v>0.23225090563673187</v>
      </c>
      <c r="BS52" s="20">
        <v>8.1717967473540362E-2</v>
      </c>
      <c r="BT52" s="20">
        <v>3.5936272555749165</v>
      </c>
      <c r="BU52" s="20">
        <v>1.3736563785225779</v>
      </c>
      <c r="BV52" s="20">
        <v>1.8355863522487712</v>
      </c>
      <c r="BW52" s="20">
        <v>2.14757514632123</v>
      </c>
      <c r="BX52" s="20">
        <v>2.3829980930560111</v>
      </c>
      <c r="BY52" s="20">
        <v>28.83170195060455</v>
      </c>
      <c r="BZ52" s="20">
        <v>3.2129019621895618</v>
      </c>
      <c r="CA52" s="20">
        <v>0.42157290818726606</v>
      </c>
      <c r="CB52" s="20">
        <v>3.8234090636566389</v>
      </c>
      <c r="CC52" s="20">
        <v>1.7962332609282837E-2</v>
      </c>
      <c r="CD52" s="20">
        <v>5.258655694412194E-2</v>
      </c>
      <c r="CE52" s="20">
        <v>0.46634402487255139</v>
      </c>
      <c r="CF52" s="20">
        <v>1.0065903509178464E-2</v>
      </c>
      <c r="CG52" s="20">
        <v>4.1383772654209366E-2</v>
      </c>
      <c r="CH52" s="20">
        <v>0.11995290941480648</v>
      </c>
      <c r="CI52" s="20">
        <v>2.7268388245294799E-2</v>
      </c>
      <c r="CJ52" s="20">
        <v>3.2067696540179012E-2</v>
      </c>
      <c r="CK52" s="20">
        <v>0.78554080115528191</v>
      </c>
      <c r="CL52" s="20">
        <v>3.856767697972515E-2</v>
      </c>
      <c r="CM52" s="20">
        <v>0.10245874649770481</v>
      </c>
      <c r="CN52" s="20">
        <v>0.10038381027984596</v>
      </c>
      <c r="CO52" s="20">
        <v>0.10155973005181684</v>
      </c>
      <c r="CP52" s="20">
        <v>0.36184403794360326</v>
      </c>
      <c r="CQ52" s="20">
        <v>19.13935293071707</v>
      </c>
      <c r="CR52" s="20">
        <v>1.0687582891478615</v>
      </c>
      <c r="CS52" s="20">
        <v>2.2798863382864587</v>
      </c>
      <c r="CT52" s="20">
        <v>2.1836501671317334</v>
      </c>
      <c r="CU52" s="20">
        <v>8.3172972861063094E-2</v>
      </c>
      <c r="CV52" s="20">
        <v>0</v>
      </c>
      <c r="CW52" s="20">
        <v>0.12341302028152187</v>
      </c>
      <c r="CX52" s="20">
        <v>8.4420432522456323</v>
      </c>
      <c r="CY52" s="20">
        <v>1.0080393775706886</v>
      </c>
      <c r="CZ52" s="20">
        <v>0.32603562954198501</v>
      </c>
      <c r="DA52" s="20">
        <v>5.6383111420010597</v>
      </c>
      <c r="DB52" s="20">
        <v>5.1584132552282433</v>
      </c>
      <c r="DC52" s="20">
        <v>4.0259436587918112</v>
      </c>
      <c r="DD52" s="20">
        <v>2.0636832471819972</v>
      </c>
      <c r="DE52" s="20">
        <v>4.039229856794516</v>
      </c>
      <c r="DF52" s="20">
        <v>5.8716070753514726</v>
      </c>
      <c r="DG52" s="20">
        <v>4.1064958705627594</v>
      </c>
      <c r="DH52" s="20">
        <v>0.86768169615739699</v>
      </c>
      <c r="DI52" s="20">
        <v>0.2956396164471588</v>
      </c>
      <c r="DJ52" s="20"/>
      <c r="DK52" s="21">
        <v>895.52450809863501</v>
      </c>
      <c r="DL52" s="9"/>
      <c r="DM52" s="22">
        <v>164.00016013945375</v>
      </c>
      <c r="DN52" s="22"/>
      <c r="DO52" s="22" t="s">
        <v>12</v>
      </c>
      <c r="DP52" s="22"/>
      <c r="DQ52" s="22">
        <v>4.1382650708276854E-2</v>
      </c>
      <c r="DR52" s="22"/>
      <c r="DS52" s="22">
        <v>1.929019932847174</v>
      </c>
      <c r="DT52" s="22"/>
      <c r="DU52" s="22">
        <v>113.35775702351518</v>
      </c>
      <c r="DV52" s="22"/>
      <c r="DW52" s="22">
        <v>1811.660654356868</v>
      </c>
      <c r="DX52" s="22"/>
      <c r="DY52" s="21">
        <v>2986.5134822020273</v>
      </c>
      <c r="DZ52" s="23"/>
      <c r="EA52" s="3"/>
      <c r="EB52" s="24"/>
    </row>
    <row r="53" spans="1:132">
      <c r="A53" s="1"/>
      <c r="B53" s="19">
        <v>42</v>
      </c>
      <c r="C53" s="20">
        <v>0.12444466779043183</v>
      </c>
      <c r="D53" s="20">
        <v>4.3383129540306452E-2</v>
      </c>
      <c r="E53" s="20">
        <v>0.1346682524846434</v>
      </c>
      <c r="F53" s="20">
        <v>0.30543328829080185</v>
      </c>
      <c r="G53" s="20">
        <v>0.35814406256994319</v>
      </c>
      <c r="H53" s="20">
        <v>0.168286297931378</v>
      </c>
      <c r="I53" s="20">
        <v>0.33347899425444844</v>
      </c>
      <c r="J53" s="20">
        <v>3.7426477424143158E-2</v>
      </c>
      <c r="K53" s="20">
        <v>0.32698146538217493</v>
      </c>
      <c r="L53" s="20">
        <v>2.4265085560352149E-2</v>
      </c>
      <c r="M53" s="20">
        <v>0.12596497033009318</v>
      </c>
      <c r="N53" s="20">
        <v>3.1216488596035961E-2</v>
      </c>
      <c r="O53" s="20">
        <v>2.2596235418611958E-3</v>
      </c>
      <c r="P53" s="20">
        <v>2.4448499281501088E-2</v>
      </c>
      <c r="Q53" s="20">
        <v>0.79477098325773388</v>
      </c>
      <c r="R53" s="20">
        <v>7.4275146537984366E-2</v>
      </c>
      <c r="S53" s="20">
        <v>7.2244330618782659E-2</v>
      </c>
      <c r="T53" s="20">
        <v>5.3137341090121457E-2</v>
      </c>
      <c r="U53" s="20">
        <v>23.783777547120742</v>
      </c>
      <c r="V53" s="20">
        <v>0.59049218712214524</v>
      </c>
      <c r="W53" s="20">
        <v>26.114440980555354</v>
      </c>
      <c r="X53" s="20">
        <v>36.367662544430743</v>
      </c>
      <c r="Y53" s="20">
        <v>1.8471882797572701</v>
      </c>
      <c r="Z53" s="20">
        <v>58.652133576847106</v>
      </c>
      <c r="AA53" s="20">
        <v>1.8421812458066069</v>
      </c>
      <c r="AB53" s="20">
        <v>0.29828748767284591</v>
      </c>
      <c r="AC53" s="20">
        <v>17.633533880354566</v>
      </c>
      <c r="AD53" s="20">
        <v>1.1498192892119827</v>
      </c>
      <c r="AE53" s="20">
        <v>25.608017155383202</v>
      </c>
      <c r="AF53" s="20">
        <v>6.4834465341347149</v>
      </c>
      <c r="AG53" s="20">
        <v>99.952755693348507</v>
      </c>
      <c r="AH53" s="20">
        <v>6.8184662440026287</v>
      </c>
      <c r="AI53" s="20">
        <v>12.415431879466531</v>
      </c>
      <c r="AJ53" s="20">
        <v>10.350161619134941</v>
      </c>
      <c r="AK53" s="20">
        <v>3.4728025894661032</v>
      </c>
      <c r="AL53" s="20">
        <v>2.6961907921979313</v>
      </c>
      <c r="AM53" s="20">
        <v>0.17986755757068734</v>
      </c>
      <c r="AN53" s="20">
        <v>1.0197949809415696</v>
      </c>
      <c r="AO53" s="20">
        <v>4.1901732754556088E-2</v>
      </c>
      <c r="AP53" s="20">
        <v>0.71378333172186592</v>
      </c>
      <c r="AQ53" s="20">
        <v>1.0195836452613347</v>
      </c>
      <c r="AR53" s="20">
        <v>11.505011966338181</v>
      </c>
      <c r="AS53" s="20">
        <v>5.0837316089776428</v>
      </c>
      <c r="AT53" s="20">
        <v>15.000701392608665</v>
      </c>
      <c r="AU53" s="20">
        <v>6.8588546879703477E-2</v>
      </c>
      <c r="AV53" s="20">
        <v>1.4888176130784319</v>
      </c>
      <c r="AW53" s="20">
        <v>6.6050008621125145E-2</v>
      </c>
      <c r="AX53" s="20">
        <v>34.625219210999418</v>
      </c>
      <c r="AY53" s="20">
        <v>10.787490750912475</v>
      </c>
      <c r="AZ53" s="20">
        <v>2.9605358294957034</v>
      </c>
      <c r="BA53" s="20">
        <v>4.0374060239698494E-2</v>
      </c>
      <c r="BB53" s="20">
        <v>3.3268561074636223</v>
      </c>
      <c r="BC53" s="20">
        <v>4.6392834140744945</v>
      </c>
      <c r="BD53" s="20">
        <v>3.4164249353337239</v>
      </c>
      <c r="BE53" s="20">
        <v>10.201963983464838</v>
      </c>
      <c r="BF53" s="20">
        <v>1.0388319253270293</v>
      </c>
      <c r="BG53" s="20">
        <v>0.12986133166647518</v>
      </c>
      <c r="BH53" s="20">
        <v>2.5519731848582632</v>
      </c>
      <c r="BI53" s="20">
        <v>7.2384164050700042</v>
      </c>
      <c r="BJ53" s="20">
        <v>3.8502240833986972</v>
      </c>
      <c r="BK53" s="20">
        <v>2.0920980015407792E-2</v>
      </c>
      <c r="BL53" s="20">
        <v>4.8788395768118802</v>
      </c>
      <c r="BM53" s="20">
        <v>0.83142175887820757</v>
      </c>
      <c r="BN53" s="20">
        <v>0.24224888171682027</v>
      </c>
      <c r="BO53" s="20">
        <v>4.1769722849595431E-2</v>
      </c>
      <c r="BP53" s="20">
        <v>8.9432681241410919E-2</v>
      </c>
      <c r="BQ53" s="20">
        <v>6.8706694462318002E-2</v>
      </c>
      <c r="BR53" s="20">
        <v>6.2523449105329726E-2</v>
      </c>
      <c r="BS53" s="20">
        <v>0.21045016533877683</v>
      </c>
      <c r="BT53" s="20">
        <v>1.0383151117761593</v>
      </c>
      <c r="BU53" s="20">
        <v>0.38648113492260855</v>
      </c>
      <c r="BV53" s="20">
        <v>1.0472830608091581</v>
      </c>
      <c r="BW53" s="20">
        <v>1.7833365967535384</v>
      </c>
      <c r="BX53" s="20">
        <v>2.130765993409657</v>
      </c>
      <c r="BY53" s="20">
        <v>101.36451351804078</v>
      </c>
      <c r="BZ53" s="20">
        <v>45.530169876029625</v>
      </c>
      <c r="CA53" s="20">
        <v>0.15085997391136791</v>
      </c>
      <c r="CB53" s="20">
        <v>0.98841793769321451</v>
      </c>
      <c r="CC53" s="20">
        <v>3.021758235319157E-2</v>
      </c>
      <c r="CD53" s="20">
        <v>0.20252199000760165</v>
      </c>
      <c r="CE53" s="20">
        <v>0.32657052891805022</v>
      </c>
      <c r="CF53" s="20">
        <v>1.5502185624900803E-2</v>
      </c>
      <c r="CG53" s="20">
        <v>2.7094448370818557E-2</v>
      </c>
      <c r="CH53" s="20">
        <v>5.4900462026002669E-2</v>
      </c>
      <c r="CI53" s="20">
        <v>7.1852418202534773E-3</v>
      </c>
      <c r="CJ53" s="20">
        <v>8.5187853586302202E-3</v>
      </c>
      <c r="CK53" s="20">
        <v>0.23487479413687706</v>
      </c>
      <c r="CL53" s="20">
        <v>0.27101846461491358</v>
      </c>
      <c r="CM53" s="20">
        <v>0.20389696322408352</v>
      </c>
      <c r="CN53" s="20">
        <v>0.1515803381942451</v>
      </c>
      <c r="CO53" s="20">
        <v>0.26220246852790802</v>
      </c>
      <c r="CP53" s="20">
        <v>0.20772328332292259</v>
      </c>
      <c r="CQ53" s="20">
        <v>0.96447875653173776</v>
      </c>
      <c r="CR53" s="20">
        <v>0.70136061922218185</v>
      </c>
      <c r="CS53" s="20">
        <v>0.615141425605228</v>
      </c>
      <c r="CT53" s="20">
        <v>0.65375695578767357</v>
      </c>
      <c r="CU53" s="20">
        <v>0.26503629816176394</v>
      </c>
      <c r="CV53" s="20">
        <v>0</v>
      </c>
      <c r="CW53" s="20">
        <v>0.14829406899054626</v>
      </c>
      <c r="CX53" s="20">
        <v>2.8181729785237914</v>
      </c>
      <c r="CY53" s="20">
        <v>0.79394051265347387</v>
      </c>
      <c r="CZ53" s="20">
        <v>0.41930504677551611</v>
      </c>
      <c r="DA53" s="20">
        <v>1.6749842285989383</v>
      </c>
      <c r="DB53" s="20">
        <v>1.2377260055783317</v>
      </c>
      <c r="DC53" s="20">
        <v>0.92635463350245462</v>
      </c>
      <c r="DD53" s="20">
        <v>0.53600175600304423</v>
      </c>
      <c r="DE53" s="20">
        <v>1.0542996231456432</v>
      </c>
      <c r="DF53" s="20">
        <v>1.4663161580758162</v>
      </c>
      <c r="DG53" s="20">
        <v>0.93815116035638579</v>
      </c>
      <c r="DH53" s="20">
        <v>0.26102128632314847</v>
      </c>
      <c r="DI53" s="20">
        <v>0.16298843303975133</v>
      </c>
      <c r="DJ53" s="20"/>
      <c r="DK53" s="21">
        <v>638.6145008346972</v>
      </c>
      <c r="DL53" s="9"/>
      <c r="DM53" s="22">
        <v>36.170199116169456</v>
      </c>
      <c r="DN53" s="22"/>
      <c r="DO53" s="22" t="s">
        <v>12</v>
      </c>
      <c r="DP53" s="22"/>
      <c r="DQ53" s="22">
        <v>4.7233171413305158E-2</v>
      </c>
      <c r="DR53" s="22"/>
      <c r="DS53" s="22">
        <v>4.1544470876761732</v>
      </c>
      <c r="DT53" s="22"/>
      <c r="DU53" s="22">
        <v>-14.022025198819049</v>
      </c>
      <c r="DV53" s="22"/>
      <c r="DW53" s="22">
        <v>50.504411200340279</v>
      </c>
      <c r="DX53" s="22"/>
      <c r="DY53" s="21">
        <v>715.46876621147737</v>
      </c>
      <c r="DZ53" s="23"/>
      <c r="EA53" s="3"/>
      <c r="EB53" s="24"/>
    </row>
    <row r="54" spans="1:132">
      <c r="A54" s="1"/>
      <c r="B54" s="19">
        <v>43</v>
      </c>
      <c r="C54" s="20">
        <v>0.30602460403627668</v>
      </c>
      <c r="D54" s="20">
        <v>0.13373774405061584</v>
      </c>
      <c r="E54" s="20">
        <v>0.48740739196534655</v>
      </c>
      <c r="F54" s="20">
        <v>1.1463413608827537</v>
      </c>
      <c r="G54" s="20">
        <v>1.9738287612149163</v>
      </c>
      <c r="H54" s="20">
        <v>0.96589739993476187</v>
      </c>
      <c r="I54" s="20">
        <v>1.9245724902860122</v>
      </c>
      <c r="J54" s="20">
        <v>0.20326423099917557</v>
      </c>
      <c r="K54" s="20">
        <v>0.26371178031848708</v>
      </c>
      <c r="L54" s="20">
        <v>1.0321878238264064E-2</v>
      </c>
      <c r="M54" s="20">
        <v>2.5893145279808193E-2</v>
      </c>
      <c r="N54" s="20">
        <v>9.9974429738408453E-3</v>
      </c>
      <c r="O54" s="20">
        <v>9.7341759554038986E-4</v>
      </c>
      <c r="P54" s="20">
        <v>8.6204091795381188E-2</v>
      </c>
      <c r="Q54" s="20">
        <v>0.18025349455561443</v>
      </c>
      <c r="R54" s="20">
        <v>5.2502692237764118E-2</v>
      </c>
      <c r="S54" s="20">
        <v>5.485742479707071E-2</v>
      </c>
      <c r="T54" s="20">
        <v>4.5371553629815261E-3</v>
      </c>
      <c r="U54" s="20">
        <v>0.48834311798054275</v>
      </c>
      <c r="V54" s="20">
        <v>0.10079519115421834</v>
      </c>
      <c r="W54" s="20">
        <v>0.91141446195183584</v>
      </c>
      <c r="X54" s="20">
        <v>0.70050141033923419</v>
      </c>
      <c r="Y54" s="20">
        <v>0.12795266311920442</v>
      </c>
      <c r="Z54" s="20">
        <v>3.9500772699977653</v>
      </c>
      <c r="AA54" s="20">
        <v>0.19931849074580232</v>
      </c>
      <c r="AB54" s="20">
        <v>0.59872766028712943</v>
      </c>
      <c r="AC54" s="20">
        <v>0.82814131311071248</v>
      </c>
      <c r="AD54" s="20">
        <v>0.2074846777367062</v>
      </c>
      <c r="AE54" s="20">
        <v>1.0993498641687518</v>
      </c>
      <c r="AF54" s="20">
        <v>0.95594085355344882</v>
      </c>
      <c r="AG54" s="20">
        <v>8.2885392302687641E-2</v>
      </c>
      <c r="AH54" s="20">
        <v>5.1490163013646688</v>
      </c>
      <c r="AI54" s="20">
        <v>4.132471037685117</v>
      </c>
      <c r="AJ54" s="20">
        <v>3.5623626215794668</v>
      </c>
      <c r="AK54" s="20">
        <v>0.66539372393398377</v>
      </c>
      <c r="AL54" s="20">
        <v>0.51591014844855565</v>
      </c>
      <c r="AM54" s="20">
        <v>1.0722772427111271</v>
      </c>
      <c r="AN54" s="20">
        <v>1.0704357743798394E-2</v>
      </c>
      <c r="AO54" s="20">
        <v>1.9412060893209127E-2</v>
      </c>
      <c r="AP54" s="20">
        <v>1.557914736020951E-2</v>
      </c>
      <c r="AQ54" s="20">
        <v>3.3056875525058</v>
      </c>
      <c r="AR54" s="20">
        <v>68.474600397397822</v>
      </c>
      <c r="AS54" s="20">
        <v>3.0196245793106682</v>
      </c>
      <c r="AT54" s="20">
        <v>68.460703425526461</v>
      </c>
      <c r="AU54" s="20">
        <v>2.364328587691817E-2</v>
      </c>
      <c r="AV54" s="20">
        <v>0.33969360682700928</v>
      </c>
      <c r="AW54" s="20">
        <v>0.16949279149536112</v>
      </c>
      <c r="AX54" s="20">
        <v>1.3668326117604068</v>
      </c>
      <c r="AY54" s="20">
        <v>1.1815443003474508</v>
      </c>
      <c r="AZ54" s="20">
        <v>0.32024311910868647</v>
      </c>
      <c r="BA54" s="20">
        <v>0.14384386366686289</v>
      </c>
      <c r="BB54" s="20">
        <v>8.009653869489558E-2</v>
      </c>
      <c r="BC54" s="20">
        <v>4.5368497507331219E-2</v>
      </c>
      <c r="BD54" s="20">
        <v>1.1305675074391614E-2</v>
      </c>
      <c r="BE54" s="20">
        <v>0.97408659985766755</v>
      </c>
      <c r="BF54" s="20">
        <v>0.23187876049977554</v>
      </c>
      <c r="BG54" s="20">
        <v>1.4933302976335151E-2</v>
      </c>
      <c r="BH54" s="20">
        <v>0.48487312274196259</v>
      </c>
      <c r="BI54" s="20">
        <v>1.0909451114020496</v>
      </c>
      <c r="BJ54" s="20">
        <v>2.2488748574038899</v>
      </c>
      <c r="BK54" s="20">
        <v>1.2282583340730463E-2</v>
      </c>
      <c r="BL54" s="20">
        <v>0.74791462778634477</v>
      </c>
      <c r="BM54" s="20">
        <v>0.82747620932735755</v>
      </c>
      <c r="BN54" s="20">
        <v>3.5191308242569323E-2</v>
      </c>
      <c r="BO54" s="20">
        <v>0.10967139665735616</v>
      </c>
      <c r="BP54" s="20">
        <v>1.0370267857543056E-2</v>
      </c>
      <c r="BQ54" s="20">
        <v>0.23032277069038715</v>
      </c>
      <c r="BR54" s="20">
        <v>0.25567882127438846</v>
      </c>
      <c r="BS54" s="20">
        <v>8.8218762810480467E-2</v>
      </c>
      <c r="BT54" s="20">
        <v>4.0827704267273068</v>
      </c>
      <c r="BU54" s="20">
        <v>1.5443291933697789</v>
      </c>
      <c r="BV54" s="20">
        <v>1.6257929555087332</v>
      </c>
      <c r="BW54" s="20">
        <v>2.7703739000744005</v>
      </c>
      <c r="BX54" s="20">
        <v>2.8736137583775681</v>
      </c>
      <c r="BY54" s="20">
        <v>2.2464141446245858</v>
      </c>
      <c r="BZ54" s="20">
        <v>3.7576548547770083</v>
      </c>
      <c r="CA54" s="20">
        <v>0.49850857144839233</v>
      </c>
      <c r="CB54" s="20">
        <v>4.5106822806197586</v>
      </c>
      <c r="CC54" s="20">
        <v>1.803804035846961E-2</v>
      </c>
      <c r="CD54" s="20">
        <v>5.3888538394013696E-2</v>
      </c>
      <c r="CE54" s="20">
        <v>7.5614720276613603E-2</v>
      </c>
      <c r="CF54" s="20">
        <v>1.1789603384123165E-2</v>
      </c>
      <c r="CG54" s="20">
        <v>3.9705510276751314E-3</v>
      </c>
      <c r="CH54" s="20">
        <v>3.4575133808468245E-2</v>
      </c>
      <c r="CI54" s="20">
        <v>1.8683004556558198E-2</v>
      </c>
      <c r="CJ54" s="20">
        <v>4.8613726648486337E-3</v>
      </c>
      <c r="CK54" s="20">
        <v>0.7916631224717775</v>
      </c>
      <c r="CL54" s="20">
        <v>3.9594768128714417E-2</v>
      </c>
      <c r="CM54" s="20">
        <v>0.14476765622436299</v>
      </c>
      <c r="CN54" s="20">
        <v>9.0174087819099677E-2</v>
      </c>
      <c r="CO54" s="20">
        <v>0.1120561959333993</v>
      </c>
      <c r="CP54" s="20">
        <v>0.2240778748335473</v>
      </c>
      <c r="CQ54" s="20">
        <v>4.7943916436701901</v>
      </c>
      <c r="CR54" s="20">
        <v>1.1645143357274959</v>
      </c>
      <c r="CS54" s="20">
        <v>2.624737410023565</v>
      </c>
      <c r="CT54" s="20">
        <v>2.6344108201036005</v>
      </c>
      <c r="CU54" s="20">
        <v>2.5807950830084705E-2</v>
      </c>
      <c r="CV54" s="20">
        <v>0</v>
      </c>
      <c r="CW54" s="20">
        <v>2.7285324585095246E-2</v>
      </c>
      <c r="CX54" s="20">
        <v>9.8064216059232798</v>
      </c>
      <c r="CY54" s="20">
        <v>1.0901520826108244</v>
      </c>
      <c r="CZ54" s="20">
        <v>0.23943451228043786</v>
      </c>
      <c r="DA54" s="20">
        <v>6.5101398933351087</v>
      </c>
      <c r="DB54" s="20">
        <v>5.9489541022370105</v>
      </c>
      <c r="DC54" s="20">
        <v>4.7991700608231991</v>
      </c>
      <c r="DD54" s="20">
        <v>2.4732079372311242</v>
      </c>
      <c r="DE54" s="20">
        <v>4.822474055060173</v>
      </c>
      <c r="DF54" s="20">
        <v>6.9845369833557989</v>
      </c>
      <c r="DG54" s="20">
        <v>4.9218141572998153</v>
      </c>
      <c r="DH54" s="20">
        <v>0.93802110997286603</v>
      </c>
      <c r="DI54" s="20">
        <v>0.37300178776187054</v>
      </c>
      <c r="DJ54" s="20"/>
      <c r="DK54" s="21">
        <v>273.2421547909023</v>
      </c>
      <c r="DL54" s="9"/>
      <c r="DM54" s="22">
        <v>193.02394795386508</v>
      </c>
      <c r="DN54" s="22"/>
      <c r="DO54" s="22" t="s">
        <v>12</v>
      </c>
      <c r="DP54" s="22"/>
      <c r="DQ54" s="22">
        <v>4.4109571102220337E-2</v>
      </c>
      <c r="DR54" s="22"/>
      <c r="DS54" s="22">
        <v>1.972320706931344</v>
      </c>
      <c r="DT54" s="22"/>
      <c r="DU54" s="22">
        <v>-6.460081905283559</v>
      </c>
      <c r="DV54" s="22"/>
      <c r="DW54" s="22">
        <v>139.08458378125491</v>
      </c>
      <c r="DX54" s="22"/>
      <c r="DY54" s="21">
        <v>600.90703489877228</v>
      </c>
      <c r="DZ54" s="23"/>
      <c r="EA54" s="3"/>
      <c r="EB54" s="24"/>
    </row>
    <row r="55" spans="1:132">
      <c r="A55" s="1"/>
      <c r="B55" s="19">
        <v>44</v>
      </c>
      <c r="C55" s="20">
        <v>0.22900710752589815</v>
      </c>
      <c r="D55" s="20">
        <v>0.12467109994080453</v>
      </c>
      <c r="E55" s="20">
        <v>0.42031668576339443</v>
      </c>
      <c r="F55" s="20">
        <v>1.498451805478545</v>
      </c>
      <c r="G55" s="20">
        <v>0.28959345233470724</v>
      </c>
      <c r="H55" s="20">
        <v>0.11384050961084149</v>
      </c>
      <c r="I55" s="20">
        <v>0.24253948602932129</v>
      </c>
      <c r="J55" s="20">
        <v>4.9716143609046658E-2</v>
      </c>
      <c r="K55" s="20">
        <v>0.17230106753537916</v>
      </c>
      <c r="L55" s="20">
        <v>2.4509345845520017E-2</v>
      </c>
      <c r="M55" s="20">
        <v>8.2282609908185006E-2</v>
      </c>
      <c r="N55" s="20">
        <v>2.3574598231884038E-2</v>
      </c>
      <c r="O55" s="20">
        <v>2.8382548142379354E-3</v>
      </c>
      <c r="P55" s="20">
        <v>0.17479009268077028</v>
      </c>
      <c r="Q55" s="20">
        <v>2.9046331143144553</v>
      </c>
      <c r="R55" s="20">
        <v>8.241013118103642E-2</v>
      </c>
      <c r="S55" s="20">
        <v>9.8603006594115167E-2</v>
      </c>
      <c r="T55" s="20">
        <v>0.31399820289133179</v>
      </c>
      <c r="U55" s="20">
        <v>2.3313479268384736</v>
      </c>
      <c r="V55" s="20">
        <v>8.6775991082264567E-2</v>
      </c>
      <c r="W55" s="20">
        <v>0.94318695115953655</v>
      </c>
      <c r="X55" s="20">
        <v>2.5255326561549278</v>
      </c>
      <c r="Y55" s="20">
        <v>9.8192177591931634E-2</v>
      </c>
      <c r="Z55" s="20">
        <v>5.164289443154356</v>
      </c>
      <c r="AA55" s="20">
        <v>0.16185909705588641</v>
      </c>
      <c r="AB55" s="20">
        <v>0.35898485899347377</v>
      </c>
      <c r="AC55" s="20">
        <v>1.2682663032960917</v>
      </c>
      <c r="AD55" s="20">
        <v>0.168457779755769</v>
      </c>
      <c r="AE55" s="20">
        <v>1.6713933032439632</v>
      </c>
      <c r="AF55" s="20">
        <v>0.2179481747644543</v>
      </c>
      <c r="AG55" s="20">
        <v>12.770389333751972</v>
      </c>
      <c r="AH55" s="20">
        <v>0.31198557904557656</v>
      </c>
      <c r="AI55" s="20">
        <v>0.61964777419869954</v>
      </c>
      <c r="AJ55" s="20">
        <v>0.48474057159455763</v>
      </c>
      <c r="AK55" s="20">
        <v>0.64558706703231949</v>
      </c>
      <c r="AL55" s="20">
        <v>0.3606587498431259</v>
      </c>
      <c r="AM55" s="20">
        <v>3.1705417136887307E-2</v>
      </c>
      <c r="AN55" s="20">
        <v>6.4339475484187128E-2</v>
      </c>
      <c r="AO55" s="20">
        <v>0.24989296764468349</v>
      </c>
      <c r="AP55" s="20">
        <v>0.14921452342869054</v>
      </c>
      <c r="AQ55" s="20">
        <v>0.19871451886644842</v>
      </c>
      <c r="AR55" s="20">
        <v>2.9169335208725249</v>
      </c>
      <c r="AS55" s="20">
        <v>0.67000828744035523</v>
      </c>
      <c r="AT55" s="20">
        <v>13.419102009991509</v>
      </c>
      <c r="AU55" s="20">
        <v>6.2197282033214597E-2</v>
      </c>
      <c r="AV55" s="20">
        <v>0.17027841082323103</v>
      </c>
      <c r="AW55" s="20">
        <v>2.5578192069597962E-2</v>
      </c>
      <c r="AX55" s="20">
        <v>2.4684085511044871</v>
      </c>
      <c r="AY55" s="20">
        <v>1.081102881364596</v>
      </c>
      <c r="AZ55" s="20">
        <v>0.23295111367481458</v>
      </c>
      <c r="BA55" s="20">
        <v>0.34583670019918916</v>
      </c>
      <c r="BB55" s="20">
        <v>1.829421658292588</v>
      </c>
      <c r="BC55" s="20">
        <v>0.19790636663953751</v>
      </c>
      <c r="BD55" s="20">
        <v>0.16747413487778623</v>
      </c>
      <c r="BE55" s="20">
        <v>0.8276462121524969</v>
      </c>
      <c r="BF55" s="20">
        <v>0.20411854470148133</v>
      </c>
      <c r="BG55" s="20">
        <v>6.9651326972819644E-2</v>
      </c>
      <c r="BH55" s="20">
        <v>1.0417121496884456</v>
      </c>
      <c r="BI55" s="20">
        <v>0.91434975582073552</v>
      </c>
      <c r="BJ55" s="20">
        <v>0.20045238192963327</v>
      </c>
      <c r="BK55" s="20">
        <v>0.21382729594257963</v>
      </c>
      <c r="BL55" s="20">
        <v>0.48231297362839376</v>
      </c>
      <c r="BM55" s="20">
        <v>0.30780839161625473</v>
      </c>
      <c r="BN55" s="20">
        <v>1.4132951932592077</v>
      </c>
      <c r="BO55" s="20">
        <v>6.7919158870030055E-2</v>
      </c>
      <c r="BP55" s="20">
        <v>0.40827955037494501</v>
      </c>
      <c r="BQ55" s="20">
        <v>8.2794645329538424E-2</v>
      </c>
      <c r="BR55" s="20">
        <v>0.14382290120755364</v>
      </c>
      <c r="BS55" s="20">
        <v>2.2334810578395237</v>
      </c>
      <c r="BT55" s="20">
        <v>6.3026952925648958</v>
      </c>
      <c r="BU55" s="20">
        <v>1.594934622971979</v>
      </c>
      <c r="BV55" s="20">
        <v>3.7792971728539873</v>
      </c>
      <c r="BW55" s="20">
        <v>1.3084924806543317</v>
      </c>
      <c r="BX55" s="20">
        <v>22.242347370378784</v>
      </c>
      <c r="BY55" s="20">
        <v>65.938634586724305</v>
      </c>
      <c r="BZ55" s="20">
        <v>56.410068611203222</v>
      </c>
      <c r="CA55" s="20">
        <v>2.5099803046677365</v>
      </c>
      <c r="CB55" s="20">
        <v>8.565827017922599</v>
      </c>
      <c r="CC55" s="20">
        <v>7.3817165536941828E-2</v>
      </c>
      <c r="CD55" s="20">
        <v>5.0895886898862486</v>
      </c>
      <c r="CE55" s="20">
        <v>3.1234476427532059</v>
      </c>
      <c r="CF55" s="20">
        <v>1.5910703927694277E-2</v>
      </c>
      <c r="CG55" s="20">
        <v>9.4203315666369272E-3</v>
      </c>
      <c r="CH55" s="20">
        <v>0.10729820902246943</v>
      </c>
      <c r="CI55" s="20">
        <v>6.616386312723456E-2</v>
      </c>
      <c r="CJ55" s="20">
        <v>5.1710279919083878E-3</v>
      </c>
      <c r="CK55" s="20">
        <v>0.13606928284616815</v>
      </c>
      <c r="CL55" s="20">
        <v>1.1707651714429871E-2</v>
      </c>
      <c r="CM55" s="20">
        <v>0.23271243277036183</v>
      </c>
      <c r="CN55" s="20">
        <v>2.8354583620940326</v>
      </c>
      <c r="CO55" s="20">
        <v>22.409529643091755</v>
      </c>
      <c r="CP55" s="20">
        <v>5.3117161903450629</v>
      </c>
      <c r="CQ55" s="20">
        <v>36.635016610427471</v>
      </c>
      <c r="CR55" s="20">
        <v>24.583377021661864</v>
      </c>
      <c r="CS55" s="20">
        <v>3.3467073815022652</v>
      </c>
      <c r="CT55" s="20">
        <v>27.388001038822157</v>
      </c>
      <c r="CU55" s="20">
        <v>2.4536842162555348</v>
      </c>
      <c r="CV55" s="20">
        <v>0</v>
      </c>
      <c r="CW55" s="20">
        <v>4.5962294689621048</v>
      </c>
      <c r="CX55" s="20">
        <v>19.85490649505001</v>
      </c>
      <c r="CY55" s="20">
        <v>54.141770701527818</v>
      </c>
      <c r="CZ55" s="20">
        <v>17.457047660883472</v>
      </c>
      <c r="DA55" s="20">
        <v>26.035912240847214</v>
      </c>
      <c r="DB55" s="20">
        <v>32.394261959580994</v>
      </c>
      <c r="DC55" s="20">
        <v>22.540613420180247</v>
      </c>
      <c r="DD55" s="20">
        <v>24.067809057384469</v>
      </c>
      <c r="DE55" s="20">
        <v>13.784208812992922</v>
      </c>
      <c r="DF55" s="20">
        <v>20.652756844547724</v>
      </c>
      <c r="DG55" s="20">
        <v>18.447085632091412</v>
      </c>
      <c r="DH55" s="20">
        <v>7.407681294583691</v>
      </c>
      <c r="DI55" s="20">
        <v>7.0894082108427341</v>
      </c>
      <c r="DJ55" s="20"/>
      <c r="DK55" s="21">
        <v>640.88662472888484</v>
      </c>
      <c r="DL55" s="9"/>
      <c r="DM55" s="22">
        <v>83.716681584261778</v>
      </c>
      <c r="DN55" s="22"/>
      <c r="DO55" s="22" t="s">
        <v>12</v>
      </c>
      <c r="DP55" s="22"/>
      <c r="DQ55" s="22">
        <v>8.7649036842075123</v>
      </c>
      <c r="DR55" s="22"/>
      <c r="DS55" s="22">
        <v>2.9501051945034606</v>
      </c>
      <c r="DT55" s="22"/>
      <c r="DU55" s="22">
        <v>-53.927427929143398</v>
      </c>
      <c r="DV55" s="22"/>
      <c r="DW55" s="22">
        <v>24.955526608689336</v>
      </c>
      <c r="DX55" s="22"/>
      <c r="DY55" s="21">
        <v>707.34641387140346</v>
      </c>
      <c r="DZ55" s="23"/>
      <c r="EA55" s="3"/>
      <c r="EB55" s="24"/>
    </row>
    <row r="56" spans="1:132">
      <c r="A56" s="1"/>
      <c r="B56" s="19">
        <v>45</v>
      </c>
      <c r="C56" s="20">
        <v>13.683899712189794</v>
      </c>
      <c r="D56" s="20">
        <v>10.885592847818039</v>
      </c>
      <c r="E56" s="20">
        <v>15.400567187924402</v>
      </c>
      <c r="F56" s="20">
        <v>54.606532258485949</v>
      </c>
      <c r="G56" s="20">
        <v>5.1039708266785544</v>
      </c>
      <c r="H56" s="20">
        <v>2.0609760512132245</v>
      </c>
      <c r="I56" s="20">
        <v>4.1327646285740096</v>
      </c>
      <c r="J56" s="20">
        <v>0.44497973079849773</v>
      </c>
      <c r="K56" s="20">
        <v>19.865340494506189</v>
      </c>
      <c r="L56" s="20">
        <v>51.603785474182146</v>
      </c>
      <c r="M56" s="20">
        <v>1.519404819721623</v>
      </c>
      <c r="N56" s="20">
        <v>23.012860852298523</v>
      </c>
      <c r="O56" s="20">
        <v>1.6901931836876569</v>
      </c>
      <c r="P56" s="20">
        <v>1.0162089488281318</v>
      </c>
      <c r="Q56" s="20">
        <v>168.95649355137559</v>
      </c>
      <c r="R56" s="20">
        <v>11.92582081395676</v>
      </c>
      <c r="S56" s="20">
        <v>4.3286803966361544</v>
      </c>
      <c r="T56" s="20">
        <v>12.354612409779412</v>
      </c>
      <c r="U56" s="20">
        <v>7.1047902332827952</v>
      </c>
      <c r="V56" s="20">
        <v>11.093859637554756</v>
      </c>
      <c r="W56" s="20">
        <v>9.4759917562305382</v>
      </c>
      <c r="X56" s="20">
        <v>11.81512919418557</v>
      </c>
      <c r="Y56" s="20">
        <v>0.29810038780720227</v>
      </c>
      <c r="Z56" s="20">
        <v>4.1193694507834744</v>
      </c>
      <c r="AA56" s="20">
        <v>0.49754561232665545</v>
      </c>
      <c r="AB56" s="20">
        <v>2.9596642475654451</v>
      </c>
      <c r="AC56" s="20">
        <v>8.6541477883547415</v>
      </c>
      <c r="AD56" s="20">
        <v>0.13187009588724397</v>
      </c>
      <c r="AE56" s="20">
        <v>2.1553872449132325</v>
      </c>
      <c r="AF56" s="20">
        <v>0.1410083236011529</v>
      </c>
      <c r="AG56" s="20">
        <v>2.8584490025145048</v>
      </c>
      <c r="AH56" s="20">
        <v>2.7649546653082786</v>
      </c>
      <c r="AI56" s="20">
        <v>1.6495358841478451</v>
      </c>
      <c r="AJ56" s="20">
        <v>1.0309307355002497</v>
      </c>
      <c r="AK56" s="20">
        <v>0.93415463519637043</v>
      </c>
      <c r="AL56" s="20">
        <v>1.4784981739272576</v>
      </c>
      <c r="AM56" s="20">
        <v>0.15053648193247823</v>
      </c>
      <c r="AN56" s="20">
        <v>9.2993208405452971E-2</v>
      </c>
      <c r="AO56" s="20">
        <v>1.2128407692956453</v>
      </c>
      <c r="AP56" s="20">
        <v>5.0233469662187797</v>
      </c>
      <c r="AQ56" s="20">
        <v>29.432757457316647</v>
      </c>
      <c r="AR56" s="20">
        <v>1.592808980631758</v>
      </c>
      <c r="AS56" s="20">
        <v>0.37884144462528879</v>
      </c>
      <c r="AT56" s="20">
        <v>0.51579821751193677</v>
      </c>
      <c r="AU56" s="20">
        <v>53.514956552086225</v>
      </c>
      <c r="AV56" s="20">
        <v>37.886091420574864</v>
      </c>
      <c r="AW56" s="20">
        <v>0.82397638145276664</v>
      </c>
      <c r="AX56" s="20">
        <v>0.92174904976494132</v>
      </c>
      <c r="AY56" s="20">
        <v>1.0152983240435662</v>
      </c>
      <c r="AZ56" s="20">
        <v>2.4456179473466908</v>
      </c>
      <c r="BA56" s="20">
        <v>2.1395922000590009</v>
      </c>
      <c r="BB56" s="20">
        <v>3.4325633366446557</v>
      </c>
      <c r="BC56" s="20">
        <v>11.014425251323166</v>
      </c>
      <c r="BD56" s="20">
        <v>9.2685721720528065</v>
      </c>
      <c r="BE56" s="20">
        <v>16.919951291451174</v>
      </c>
      <c r="BF56" s="20">
        <v>10.693760306085899</v>
      </c>
      <c r="BG56" s="20">
        <v>0.4917927074484944</v>
      </c>
      <c r="BH56" s="20">
        <v>4.3801051657913801</v>
      </c>
      <c r="BI56" s="20">
        <v>2.9146852172407143</v>
      </c>
      <c r="BJ56" s="20">
        <v>0.82850020134896452</v>
      </c>
      <c r="BK56" s="20">
        <v>0.65430269888101344</v>
      </c>
      <c r="BL56" s="20">
        <v>1.7363130503589521</v>
      </c>
      <c r="BM56" s="20">
        <v>7.3804315801048013</v>
      </c>
      <c r="BN56" s="20">
        <v>35.282087546166359</v>
      </c>
      <c r="BO56" s="20">
        <v>1.1363960148960699E-3</v>
      </c>
      <c r="BP56" s="20">
        <v>0.6265849085421048</v>
      </c>
      <c r="BQ56" s="20">
        <v>1.0155111677755067</v>
      </c>
      <c r="BR56" s="20">
        <v>1.0967595996154049</v>
      </c>
      <c r="BS56" s="20">
        <v>16.18550949938988</v>
      </c>
      <c r="BT56" s="20">
        <v>6.7726252588589162</v>
      </c>
      <c r="BU56" s="20">
        <v>3.3921416997618028</v>
      </c>
      <c r="BV56" s="20">
        <v>56.260278108495335</v>
      </c>
      <c r="BW56" s="20">
        <v>38.467698952126298</v>
      </c>
      <c r="BX56" s="20">
        <v>30.725741462223656</v>
      </c>
      <c r="BY56" s="20">
        <v>36.32674228016031</v>
      </c>
      <c r="BZ56" s="20">
        <v>20.116108199972714</v>
      </c>
      <c r="CA56" s="20">
        <v>6.033117492804724</v>
      </c>
      <c r="CB56" s="20">
        <v>6.0558376442662825</v>
      </c>
      <c r="CC56" s="20">
        <v>7.3057599314921235</v>
      </c>
      <c r="CD56" s="20">
        <v>389.89682789166301</v>
      </c>
      <c r="CE56" s="20">
        <v>331.84603636963573</v>
      </c>
      <c r="CF56" s="20">
        <v>6.5944443305942818E-2</v>
      </c>
      <c r="CG56" s="20">
        <v>4.0242941764561868</v>
      </c>
      <c r="CH56" s="20">
        <v>132.83823576488609</v>
      </c>
      <c r="CI56" s="20">
        <v>1.0551460406866568</v>
      </c>
      <c r="CJ56" s="20">
        <v>0.85718812358540419</v>
      </c>
      <c r="CK56" s="20">
        <v>6.2270841840665652</v>
      </c>
      <c r="CL56" s="20">
        <v>3.2150727250258214E-2</v>
      </c>
      <c r="CM56" s="20">
        <v>2.0259497554140302</v>
      </c>
      <c r="CN56" s="20">
        <v>0.50473786216665306</v>
      </c>
      <c r="CO56" s="20">
        <v>2.6158978063416516</v>
      </c>
      <c r="CP56" s="20">
        <v>0.67365854357265953</v>
      </c>
      <c r="CQ56" s="20">
        <v>0.59640517410183624</v>
      </c>
      <c r="CR56" s="20">
        <v>0.31811195417439442</v>
      </c>
      <c r="CS56" s="20">
        <v>9.07751974437839E-2</v>
      </c>
      <c r="CT56" s="20">
        <v>0.19941480569766734</v>
      </c>
      <c r="CU56" s="20">
        <v>2.3828801339559651</v>
      </c>
      <c r="CV56" s="20">
        <v>0</v>
      </c>
      <c r="CW56" s="20">
        <v>0.55851450985905682</v>
      </c>
      <c r="CX56" s="20">
        <v>13.706982126321694</v>
      </c>
      <c r="CY56" s="20">
        <v>5.6678378759112462</v>
      </c>
      <c r="CZ56" s="20">
        <v>22.771043354085666</v>
      </c>
      <c r="DA56" s="20">
        <v>15.777305333641388</v>
      </c>
      <c r="DB56" s="20">
        <v>24.174043138539972</v>
      </c>
      <c r="DC56" s="20">
        <v>2.1937341375157522</v>
      </c>
      <c r="DD56" s="20">
        <v>2.6974263210970335</v>
      </c>
      <c r="DE56" s="20">
        <v>12.827669769047999</v>
      </c>
      <c r="DF56" s="20">
        <v>19.874070851844582</v>
      </c>
      <c r="DG56" s="20">
        <v>10.732691453978845</v>
      </c>
      <c r="DH56" s="20">
        <v>2.0432507554163601</v>
      </c>
      <c r="DI56" s="20">
        <v>8.6121591870521446</v>
      </c>
      <c r="DJ56" s="20"/>
      <c r="DK56" s="21">
        <v>1962.1697875541229</v>
      </c>
      <c r="DL56" s="9"/>
      <c r="DM56" s="22">
        <v>991.98875555181928</v>
      </c>
      <c r="DN56" s="22"/>
      <c r="DO56" s="22" t="s">
        <v>12</v>
      </c>
      <c r="DP56" s="22"/>
      <c r="DQ56" s="22">
        <v>0.11847010262576675</v>
      </c>
      <c r="DR56" s="22"/>
      <c r="DS56" s="22">
        <v>14.943260002578828</v>
      </c>
      <c r="DT56" s="22"/>
      <c r="DU56" s="22">
        <v>115.17123333926641</v>
      </c>
      <c r="DV56" s="22"/>
      <c r="DW56" s="22">
        <v>309.19747596268957</v>
      </c>
      <c r="DX56" s="22"/>
      <c r="DY56" s="21">
        <v>3393.588982513103</v>
      </c>
      <c r="DZ56" s="23"/>
      <c r="EA56" s="3"/>
      <c r="EB56" s="24"/>
    </row>
    <row r="57" spans="1:132">
      <c r="A57" s="1"/>
      <c r="B57" s="19">
        <v>46</v>
      </c>
      <c r="C57" s="20">
        <v>24.145291825962378</v>
      </c>
      <c r="D57" s="20">
        <v>14.997958141278726</v>
      </c>
      <c r="E57" s="20">
        <v>31.785697505300902</v>
      </c>
      <c r="F57" s="20">
        <v>28.627609594864637</v>
      </c>
      <c r="G57" s="20">
        <v>3.4813988879952662</v>
      </c>
      <c r="H57" s="20">
        <v>0.13219934086279048</v>
      </c>
      <c r="I57" s="20">
        <v>0.26444413111063164</v>
      </c>
      <c r="J57" s="20">
        <v>0.35157323781059557</v>
      </c>
      <c r="K57" s="20">
        <v>1.6593312666812479</v>
      </c>
      <c r="L57" s="20">
        <v>2.9750561135541922</v>
      </c>
      <c r="M57" s="20">
        <v>16.018349529649484</v>
      </c>
      <c r="N57" s="20">
        <v>0.44171140232734307</v>
      </c>
      <c r="O57" s="20">
        <v>0.1981178443013428</v>
      </c>
      <c r="P57" s="20">
        <v>0.66715739815395225</v>
      </c>
      <c r="Q57" s="20">
        <v>259.38445572530992</v>
      </c>
      <c r="R57" s="20">
        <v>0.33506277707933096</v>
      </c>
      <c r="S57" s="20">
        <v>8.9791715226912299</v>
      </c>
      <c r="T57" s="20">
        <v>4.80224343847319</v>
      </c>
      <c r="U57" s="20">
        <v>12.342327400829625</v>
      </c>
      <c r="V57" s="20">
        <v>0.36663201914765781</v>
      </c>
      <c r="W57" s="20">
        <v>1.5424995488348252</v>
      </c>
      <c r="X57" s="20">
        <v>9.3846586038548931</v>
      </c>
      <c r="Y57" s="20">
        <v>0.3811269304872712</v>
      </c>
      <c r="Z57" s="20">
        <v>1.3944575001989903</v>
      </c>
      <c r="AA57" s="20">
        <v>0.74061444912133911</v>
      </c>
      <c r="AB57" s="20">
        <v>12.472991627922967</v>
      </c>
      <c r="AC57" s="20">
        <v>3.2744351896891071</v>
      </c>
      <c r="AD57" s="20">
        <v>4.7543776164946261E-2</v>
      </c>
      <c r="AE57" s="20">
        <v>11.120893524127608</v>
      </c>
      <c r="AF57" s="20">
        <v>0.26179149890911085</v>
      </c>
      <c r="AG57" s="20">
        <v>2.532540922864547</v>
      </c>
      <c r="AH57" s="20">
        <v>1.0241790175804562</v>
      </c>
      <c r="AI57" s="20">
        <v>4.4506386840115919</v>
      </c>
      <c r="AJ57" s="20">
        <v>0.23386135500660582</v>
      </c>
      <c r="AK57" s="20">
        <v>10.867386648243787</v>
      </c>
      <c r="AL57" s="20">
        <v>1.2847463106265162</v>
      </c>
      <c r="AM57" s="20">
        <v>4.4316633508166596</v>
      </c>
      <c r="AN57" s="20">
        <v>2.8954441166312388</v>
      </c>
      <c r="AO57" s="20">
        <v>1.3263534696042023</v>
      </c>
      <c r="AP57" s="20">
        <v>32.867960372791607</v>
      </c>
      <c r="AQ57" s="20">
        <v>60.542484413257277</v>
      </c>
      <c r="AR57" s="20">
        <v>18.375942458254432</v>
      </c>
      <c r="AS57" s="20">
        <v>3.863244004348303</v>
      </c>
      <c r="AT57" s="20">
        <v>1.0640985871313997</v>
      </c>
      <c r="AU57" s="20">
        <v>1.1839333579049605</v>
      </c>
      <c r="AV57" s="20">
        <v>95.543342544673735</v>
      </c>
      <c r="AW57" s="20">
        <v>4.7119050463390764</v>
      </c>
      <c r="AX57" s="20">
        <v>9.9063070348990827</v>
      </c>
      <c r="AY57" s="20">
        <v>10.203888259326714</v>
      </c>
      <c r="AZ57" s="20">
        <v>69.624575934104797</v>
      </c>
      <c r="BA57" s="20">
        <v>13.921628899465016</v>
      </c>
      <c r="BB57" s="20">
        <v>83.12467810703059</v>
      </c>
      <c r="BC57" s="20">
        <v>6.644766031918703</v>
      </c>
      <c r="BD57" s="20">
        <v>8.3107538831420289</v>
      </c>
      <c r="BE57" s="20">
        <v>20.049830109055559</v>
      </c>
      <c r="BF57" s="20">
        <v>6.67149842965879</v>
      </c>
      <c r="BG57" s="20">
        <v>2.9901278030168061</v>
      </c>
      <c r="BH57" s="20">
        <v>18.960893570861359</v>
      </c>
      <c r="BI57" s="20">
        <v>12.056242079452355</v>
      </c>
      <c r="BJ57" s="20">
        <v>4.7199095361316292</v>
      </c>
      <c r="BK57" s="20">
        <v>1.6589018552851693</v>
      </c>
      <c r="BL57" s="20">
        <v>2.5514351548981402</v>
      </c>
      <c r="BM57" s="20">
        <v>4.7948616230071153</v>
      </c>
      <c r="BN57" s="20">
        <v>1.253569407260444</v>
      </c>
      <c r="BO57" s="20">
        <v>8.7739427293876942E-3</v>
      </c>
      <c r="BP57" s="20">
        <v>9.7264705949620389E-2</v>
      </c>
      <c r="BQ57" s="20">
        <v>1.6332602894536898</v>
      </c>
      <c r="BR57" s="20">
        <v>8.3965793829383912</v>
      </c>
      <c r="BS57" s="20">
        <v>1.6895893796814436</v>
      </c>
      <c r="BT57" s="20">
        <v>7.7710349185447338</v>
      </c>
      <c r="BU57" s="20">
        <v>6.2605772187687103</v>
      </c>
      <c r="BV57" s="20">
        <v>25.897294907165364</v>
      </c>
      <c r="BW57" s="20">
        <v>13.499535751690392</v>
      </c>
      <c r="BX57" s="20">
        <v>2.6880196886165773</v>
      </c>
      <c r="BY57" s="20">
        <v>16.78881346439352</v>
      </c>
      <c r="BZ57" s="20">
        <v>22.124316448703858</v>
      </c>
      <c r="CA57" s="20">
        <v>0.53303830135503527</v>
      </c>
      <c r="CB57" s="20">
        <v>2.1416051719844287</v>
      </c>
      <c r="CC57" s="20">
        <v>0.16170082933701743</v>
      </c>
      <c r="CD57" s="20">
        <v>1.0132127020455963</v>
      </c>
      <c r="CE57" s="20">
        <v>2.4227229941967354</v>
      </c>
      <c r="CF57" s="20">
        <v>5.5863845727319422E-4</v>
      </c>
      <c r="CG57" s="20">
        <v>0.32446638744957501</v>
      </c>
      <c r="CH57" s="20">
        <v>0.88108028413970385</v>
      </c>
      <c r="CI57" s="20">
        <v>0.25639158430636538</v>
      </c>
      <c r="CJ57" s="20">
        <v>0.42433176943435513</v>
      </c>
      <c r="CK57" s="20">
        <v>0.79215196456484538</v>
      </c>
      <c r="CL57" s="20">
        <v>5.3089790928700843E-2</v>
      </c>
      <c r="CM57" s="20">
        <v>3.1280537188770712</v>
      </c>
      <c r="CN57" s="20">
        <v>0.86878837572461309</v>
      </c>
      <c r="CO57" s="20">
        <v>2.1709463024309179</v>
      </c>
      <c r="CP57" s="20">
        <v>2.377733831517717</v>
      </c>
      <c r="CQ57" s="20">
        <v>1.2928935837711255</v>
      </c>
      <c r="CR57" s="20">
        <v>3.9194708865670171</v>
      </c>
      <c r="CS57" s="20">
        <v>2.3193071530466733</v>
      </c>
      <c r="CT57" s="20">
        <v>7.1802327388178275</v>
      </c>
      <c r="CU57" s="20">
        <v>2.3004645047401922</v>
      </c>
      <c r="CV57" s="20">
        <v>0</v>
      </c>
      <c r="CW57" s="20">
        <v>1.643468553559323</v>
      </c>
      <c r="CX57" s="20">
        <v>3.8297051219480842</v>
      </c>
      <c r="CY57" s="20">
        <v>6.9582335562608977</v>
      </c>
      <c r="CZ57" s="20">
        <v>1.6500376090459161</v>
      </c>
      <c r="DA57" s="20">
        <v>6.6860363726088634</v>
      </c>
      <c r="DB57" s="20">
        <v>6.3512090239329648</v>
      </c>
      <c r="DC57" s="20">
        <v>1.763173559065714</v>
      </c>
      <c r="DD57" s="20">
        <v>4.4385037183961398</v>
      </c>
      <c r="DE57" s="20">
        <v>4.8001250870580199</v>
      </c>
      <c r="DF57" s="20">
        <v>14.348665995408963</v>
      </c>
      <c r="DG57" s="20">
        <v>2.1726584126129804</v>
      </c>
      <c r="DH57" s="20">
        <v>0.99219123639730689</v>
      </c>
      <c r="DI57" s="20">
        <v>0.43989452923217737</v>
      </c>
      <c r="DJ57" s="20"/>
      <c r="DK57" s="21">
        <v>1174.7115985191513</v>
      </c>
      <c r="DL57" s="9"/>
      <c r="DM57" s="22">
        <v>94.257416298287552</v>
      </c>
      <c r="DN57" s="22"/>
      <c r="DO57" s="22" t="s">
        <v>12</v>
      </c>
      <c r="DP57" s="22"/>
      <c r="DQ57" s="22">
        <v>1.3874342847793693</v>
      </c>
      <c r="DR57" s="22"/>
      <c r="DS57" s="22">
        <v>47.943214019963193</v>
      </c>
      <c r="DT57" s="22"/>
      <c r="DU57" s="22">
        <v>36.480724376038232</v>
      </c>
      <c r="DV57" s="22"/>
      <c r="DW57" s="22">
        <v>1357.8503787106076</v>
      </c>
      <c r="DX57" s="22"/>
      <c r="DY57" s="21">
        <v>2712.6307662088275</v>
      </c>
      <c r="DZ57" s="23"/>
      <c r="EA57" s="3"/>
      <c r="EB57" s="24"/>
    </row>
    <row r="58" spans="1:132">
      <c r="A58" s="1"/>
      <c r="B58" s="19">
        <v>47</v>
      </c>
      <c r="C58" s="20">
        <v>1.3414857361653003</v>
      </c>
      <c r="D58" s="20">
        <v>0.17648247274717008</v>
      </c>
      <c r="E58" s="20">
        <v>0.37071743927840561</v>
      </c>
      <c r="F58" s="20">
        <v>0.40135654301604945</v>
      </c>
      <c r="G58" s="20">
        <v>0.10023473397935181</v>
      </c>
      <c r="H58" s="20">
        <v>1.2194492341315834E-2</v>
      </c>
      <c r="I58" s="20">
        <v>1.5906996375744043E-2</v>
      </c>
      <c r="J58" s="20">
        <v>9.9903603649087874E-3</v>
      </c>
      <c r="K58" s="20">
        <v>0.22969814973726976</v>
      </c>
      <c r="L58" s="20">
        <v>9.4419367979633018E-2</v>
      </c>
      <c r="M58" s="20">
        <v>0.22139840987745449</v>
      </c>
      <c r="N58" s="20">
        <v>2.1909277964830706E-2</v>
      </c>
      <c r="O58" s="20">
        <v>4.4838374711006854E-3</v>
      </c>
      <c r="P58" s="20">
        <v>1.0735710918081627E-2</v>
      </c>
      <c r="Q58" s="20">
        <v>6.9189273231562129</v>
      </c>
      <c r="R58" s="20">
        <v>1.6843755108242587E-2</v>
      </c>
      <c r="S58" s="20">
        <v>0.11066660344824525</v>
      </c>
      <c r="T58" s="20">
        <v>6.1750589016286453E-2</v>
      </c>
      <c r="U58" s="20">
        <v>0.22336073744399879</v>
      </c>
      <c r="V58" s="20">
        <v>1.0460133825188555E-2</v>
      </c>
      <c r="W58" s="20">
        <v>5.9362971014242955E-2</v>
      </c>
      <c r="X58" s="20">
        <v>0.1371637425596032</v>
      </c>
      <c r="Y58" s="20">
        <v>2.0784487121877148E-2</v>
      </c>
      <c r="Z58" s="20">
        <v>8.9907100278000404E-2</v>
      </c>
      <c r="AA58" s="20">
        <v>7.1390384065203163E-2</v>
      </c>
      <c r="AB58" s="20">
        <v>0.21665433377949314</v>
      </c>
      <c r="AC58" s="20">
        <v>9.813280154150586E-2</v>
      </c>
      <c r="AD58" s="20">
        <v>4.9585639256385199E-3</v>
      </c>
      <c r="AE58" s="20">
        <v>0.30233864925672993</v>
      </c>
      <c r="AF58" s="20">
        <v>9.9393834768261968E-2</v>
      </c>
      <c r="AG58" s="20">
        <v>0.10025577470373764</v>
      </c>
      <c r="AH58" s="20">
        <v>4.1337809942395741E-2</v>
      </c>
      <c r="AI58" s="20">
        <v>1.1256995006880368</v>
      </c>
      <c r="AJ58" s="20">
        <v>1.0995766259586899E-2</v>
      </c>
      <c r="AK58" s="20">
        <v>3.5962783463070855</v>
      </c>
      <c r="AL58" s="20">
        <v>0.14514097111649682</v>
      </c>
      <c r="AM58" s="20">
        <v>4.656488494072171E-2</v>
      </c>
      <c r="AN58" s="20">
        <v>1.1962535078660932</v>
      </c>
      <c r="AO58" s="20">
        <v>4.7432639825269927E-2</v>
      </c>
      <c r="AP58" s="20">
        <v>0.36830093145709253</v>
      </c>
      <c r="AQ58" s="20">
        <v>0.9119506102585504</v>
      </c>
      <c r="AR58" s="20">
        <v>5.3707568755776247</v>
      </c>
      <c r="AS58" s="20">
        <v>3.2258110245177787</v>
      </c>
      <c r="AT58" s="20">
        <v>12.965184183774355</v>
      </c>
      <c r="AU58" s="20">
        <v>4.0526244925542049E-2</v>
      </c>
      <c r="AV58" s="20">
        <v>1.3804058599194489</v>
      </c>
      <c r="AW58" s="20">
        <v>21.052794212896828</v>
      </c>
      <c r="AX58" s="20">
        <v>0.18521152406118244</v>
      </c>
      <c r="AY58" s="20">
        <v>7.1293221710807302</v>
      </c>
      <c r="AZ58" s="20">
        <v>0.73425323488760463</v>
      </c>
      <c r="BA58" s="20">
        <v>0.22317604464803698</v>
      </c>
      <c r="BB58" s="20">
        <v>13.623893115699001</v>
      </c>
      <c r="BC58" s="20">
        <v>0.24562350402024699</v>
      </c>
      <c r="BD58" s="20">
        <v>5.1798302684318571E-2</v>
      </c>
      <c r="BE58" s="20">
        <v>1.6905773035100802</v>
      </c>
      <c r="BF58" s="20">
        <v>0.44686700508798999</v>
      </c>
      <c r="BG58" s="20">
        <v>0.20582098498347706</v>
      </c>
      <c r="BH58" s="20">
        <v>2.8114383124789621</v>
      </c>
      <c r="BI58" s="20">
        <v>1.0187834392918727</v>
      </c>
      <c r="BJ58" s="20">
        <v>2.2966830742291187</v>
      </c>
      <c r="BK58" s="20">
        <v>1.7671302076731312</v>
      </c>
      <c r="BL58" s="20">
        <v>6.8246677282869666</v>
      </c>
      <c r="BM58" s="20">
        <v>10.087447653599497</v>
      </c>
      <c r="BN58" s="20">
        <v>6.1651379874930766E-2</v>
      </c>
      <c r="BO58" s="20">
        <v>8.1207042313189185E-4</v>
      </c>
      <c r="BP58" s="20">
        <v>1.206720979638046E-2</v>
      </c>
      <c r="BQ58" s="20">
        <v>6.2920247546401922E-2</v>
      </c>
      <c r="BR58" s="20">
        <v>9.4176369717874006E-2</v>
      </c>
      <c r="BS58" s="20">
        <v>2.7722902410585972E-2</v>
      </c>
      <c r="BT58" s="20">
        <v>3.834706602410769</v>
      </c>
      <c r="BU58" s="20">
        <v>11.445690998560785</v>
      </c>
      <c r="BV58" s="20">
        <v>12.164301366933328</v>
      </c>
      <c r="BW58" s="20">
        <v>74.219592875428106</v>
      </c>
      <c r="BX58" s="20">
        <v>0.22087060416061124</v>
      </c>
      <c r="BY58" s="20">
        <v>0.90267660957620088</v>
      </c>
      <c r="BZ58" s="20">
        <v>1.3936519669893941</v>
      </c>
      <c r="CA58" s="20">
        <v>0.10421137391047562</v>
      </c>
      <c r="CB58" s="20">
        <v>1.1185889570270973</v>
      </c>
      <c r="CC58" s="20">
        <v>6.1728709894754005E-3</v>
      </c>
      <c r="CD58" s="20">
        <v>0.10330544551559501</v>
      </c>
      <c r="CE58" s="20">
        <v>0.25911832011323732</v>
      </c>
      <c r="CF58" s="20">
        <v>1.0121829200756446E-4</v>
      </c>
      <c r="CG58" s="20">
        <v>2.0215790103498332E-2</v>
      </c>
      <c r="CH58" s="20">
        <v>8.0488781013313276E-2</v>
      </c>
      <c r="CI58" s="20">
        <v>1.2324940878072184E-2</v>
      </c>
      <c r="CJ58" s="20">
        <v>2.0529301236470895E-2</v>
      </c>
      <c r="CK58" s="20">
        <v>7.1810800182391138E-2</v>
      </c>
      <c r="CL58" s="20">
        <v>2.6611438188262984E-3</v>
      </c>
      <c r="CM58" s="20">
        <v>0.3040036745452635</v>
      </c>
      <c r="CN58" s="20">
        <v>9.8204944149706278E-2</v>
      </c>
      <c r="CO58" s="20">
        <v>0.15361190056713186</v>
      </c>
      <c r="CP58" s="20">
        <v>1.0166491976957601</v>
      </c>
      <c r="CQ58" s="20">
        <v>7.8079597340858647E-2</v>
      </c>
      <c r="CR58" s="20">
        <v>0.53261099661486067</v>
      </c>
      <c r="CS58" s="20">
        <v>4.4083998115786986</v>
      </c>
      <c r="CT58" s="20">
        <v>3.5836156575652471</v>
      </c>
      <c r="CU58" s="20">
        <v>0.10573535546802609</v>
      </c>
      <c r="CV58" s="20">
        <v>0</v>
      </c>
      <c r="CW58" s="20">
        <v>0.10444475750035689</v>
      </c>
      <c r="CX58" s="20">
        <v>0.23468501353901283</v>
      </c>
      <c r="CY58" s="20">
        <v>0.45095350511957671</v>
      </c>
      <c r="CZ58" s="20">
        <v>0.15122832642504394</v>
      </c>
      <c r="DA58" s="20">
        <v>0.38982864608202167</v>
      </c>
      <c r="DB58" s="20">
        <v>9.1032836528904291</v>
      </c>
      <c r="DC58" s="20">
        <v>1.8833142249680013</v>
      </c>
      <c r="DD58" s="20">
        <v>1.6071228411626342</v>
      </c>
      <c r="DE58" s="20">
        <v>5.5760432430614433</v>
      </c>
      <c r="DF58" s="20">
        <v>22.507671735745635</v>
      </c>
      <c r="DG58" s="20">
        <v>7.8584923633531538</v>
      </c>
      <c r="DH58" s="20">
        <v>9.4555488068837901E-2</v>
      </c>
      <c r="DI58" s="20">
        <v>4.4113761153935407E-2</v>
      </c>
      <c r="DJ58" s="20"/>
      <c r="DK58" s="21">
        <v>278.94851113122877</v>
      </c>
      <c r="DL58" s="9"/>
      <c r="DM58" s="22">
        <v>6.8903245782461093</v>
      </c>
      <c r="DN58" s="22"/>
      <c r="DO58" s="22" t="s">
        <v>12</v>
      </c>
      <c r="DP58" s="22"/>
      <c r="DQ58" s="22">
        <v>6.4615415791337782E-2</v>
      </c>
      <c r="DR58" s="22"/>
      <c r="DS58" s="22">
        <v>2.7439642039658558</v>
      </c>
      <c r="DT58" s="22"/>
      <c r="DU58" s="22">
        <v>-9.985081672128473</v>
      </c>
      <c r="DV58" s="22"/>
      <c r="DW58" s="22">
        <v>23.13365501096596</v>
      </c>
      <c r="DX58" s="22"/>
      <c r="DY58" s="21">
        <v>301.79598866806964</v>
      </c>
      <c r="DZ58" s="23"/>
      <c r="EA58" s="3"/>
      <c r="EB58" s="24"/>
    </row>
    <row r="59" spans="1:132">
      <c r="A59" s="1"/>
      <c r="B59" s="19">
        <v>48</v>
      </c>
      <c r="C59" s="20">
        <v>1.0032030179963349</v>
      </c>
      <c r="D59" s="20">
        <v>0.35898544905118257</v>
      </c>
      <c r="E59" s="20">
        <v>0.76580098668919938</v>
      </c>
      <c r="F59" s="20">
        <v>1.2665630143122226</v>
      </c>
      <c r="G59" s="20">
        <v>42.665816694173934</v>
      </c>
      <c r="H59" s="20">
        <v>2.886181571697104</v>
      </c>
      <c r="I59" s="20">
        <v>2.6661590685659924</v>
      </c>
      <c r="J59" s="20">
        <v>5.6863037053883057</v>
      </c>
      <c r="K59" s="20">
        <v>0.42425074104591409</v>
      </c>
      <c r="L59" s="20">
        <v>0.45064544049149502</v>
      </c>
      <c r="M59" s="20">
        <v>38.465710226341564</v>
      </c>
      <c r="N59" s="20">
        <v>0.12767554381112695</v>
      </c>
      <c r="O59" s="20">
        <v>2.2734162721850255E-2</v>
      </c>
      <c r="P59" s="20">
        <v>3.2488987240729642E-2</v>
      </c>
      <c r="Q59" s="20">
        <v>6.0838886487768908</v>
      </c>
      <c r="R59" s="20">
        <v>0.16433046282502181</v>
      </c>
      <c r="S59" s="20">
        <v>0.25799517128172966</v>
      </c>
      <c r="T59" s="20">
        <v>0.14824581993949018</v>
      </c>
      <c r="U59" s="20">
        <v>2.561083075468443</v>
      </c>
      <c r="V59" s="20">
        <v>5.6310176428336224E-2</v>
      </c>
      <c r="W59" s="20">
        <v>1.3062082884317983</v>
      </c>
      <c r="X59" s="20">
        <v>0.46172939031652932</v>
      </c>
      <c r="Y59" s="20">
        <v>0.13443155979893445</v>
      </c>
      <c r="Z59" s="20">
        <v>2.7085431398556401</v>
      </c>
      <c r="AA59" s="20">
        <v>0.21308889795204508</v>
      </c>
      <c r="AB59" s="20">
        <v>35.520632669524048</v>
      </c>
      <c r="AC59" s="20">
        <v>0.5838782199904804</v>
      </c>
      <c r="AD59" s="20">
        <v>0.92861508946530102</v>
      </c>
      <c r="AE59" s="20">
        <v>5.9748090608982354</v>
      </c>
      <c r="AF59" s="20">
        <v>8.064070341246965E-2</v>
      </c>
      <c r="AG59" s="20">
        <v>0.71537165377040179</v>
      </c>
      <c r="AH59" s="20">
        <v>0.27708603436878593</v>
      </c>
      <c r="AI59" s="20">
        <v>0.63657098149476776</v>
      </c>
      <c r="AJ59" s="20">
        <v>6.6713477524915493E-2</v>
      </c>
      <c r="AK59" s="20">
        <v>0.33243499707665702</v>
      </c>
      <c r="AL59" s="20">
        <v>0.57184207446617141</v>
      </c>
      <c r="AM59" s="20">
        <v>6.7764284988000745E-2</v>
      </c>
      <c r="AN59" s="20">
        <v>8.7998801680521627E-2</v>
      </c>
      <c r="AO59" s="20">
        <v>0.29505149855493595</v>
      </c>
      <c r="AP59" s="20">
        <v>0.71490859156662501</v>
      </c>
      <c r="AQ59" s="20">
        <v>1.2376196942816384</v>
      </c>
      <c r="AR59" s="20">
        <v>0.42158718858474326</v>
      </c>
      <c r="AS59" s="20">
        <v>0.62797500547102592</v>
      </c>
      <c r="AT59" s="20">
        <v>0.23787066507158167</v>
      </c>
      <c r="AU59" s="20">
        <v>0.23544384682242836</v>
      </c>
      <c r="AV59" s="20">
        <v>1.3432182408746454</v>
      </c>
      <c r="AW59" s="20">
        <v>0.21896217171238888</v>
      </c>
      <c r="AX59" s="20">
        <v>93.392918957091524</v>
      </c>
      <c r="AY59" s="20">
        <v>1.2114934524585443</v>
      </c>
      <c r="AZ59" s="20">
        <v>2.3980206160752013</v>
      </c>
      <c r="BA59" s="20">
        <v>0.23696835692093351</v>
      </c>
      <c r="BB59" s="20">
        <v>1.8659006434528211</v>
      </c>
      <c r="BC59" s="20">
        <v>0.2530810384707321</v>
      </c>
      <c r="BD59" s="20">
        <v>0.25841785836115988</v>
      </c>
      <c r="BE59" s="20">
        <v>0.80842086046526473</v>
      </c>
      <c r="BF59" s="20">
        <v>0.6462382205896201</v>
      </c>
      <c r="BG59" s="20">
        <v>0.29772553930512818</v>
      </c>
      <c r="BH59" s="20">
        <v>1.1750742196589181</v>
      </c>
      <c r="BI59" s="20">
        <v>1.3986649711688071</v>
      </c>
      <c r="BJ59" s="20">
        <v>0.30075347832037691</v>
      </c>
      <c r="BK59" s="20">
        <v>0.25960850695098753</v>
      </c>
      <c r="BL59" s="20">
        <v>0.54815981830686644</v>
      </c>
      <c r="BM59" s="20">
        <v>0.36808038846501318</v>
      </c>
      <c r="BN59" s="20">
        <v>0.4118747606761049</v>
      </c>
      <c r="BO59" s="20">
        <v>4.1315188529185767E-3</v>
      </c>
      <c r="BP59" s="20">
        <v>5.483541935151743E-2</v>
      </c>
      <c r="BQ59" s="20">
        <v>0.44463657510387311</v>
      </c>
      <c r="BR59" s="20">
        <v>0.20793115283057634</v>
      </c>
      <c r="BS59" s="20">
        <v>0.15475742071809334</v>
      </c>
      <c r="BT59" s="20">
        <v>1.9848183221681024</v>
      </c>
      <c r="BU59" s="20">
        <v>1.1891849519364717</v>
      </c>
      <c r="BV59" s="20">
        <v>3.2351644623356504</v>
      </c>
      <c r="BW59" s="20">
        <v>2.5290250118126116</v>
      </c>
      <c r="BX59" s="20">
        <v>1.4689327276341764</v>
      </c>
      <c r="BY59" s="20">
        <v>5.6687529773820353</v>
      </c>
      <c r="BZ59" s="20">
        <v>7.5920844315457128</v>
      </c>
      <c r="CA59" s="20">
        <v>0.39407049324652516</v>
      </c>
      <c r="CB59" s="20">
        <v>1.4911307458758336</v>
      </c>
      <c r="CC59" s="20">
        <v>4.0265389901433371E-2</v>
      </c>
      <c r="CD59" s="20">
        <v>0.7192669442241334</v>
      </c>
      <c r="CE59" s="20">
        <v>1.408230819413379</v>
      </c>
      <c r="CF59" s="20">
        <v>3.7320770091981152E-4</v>
      </c>
      <c r="CG59" s="20">
        <v>0.12287674792665278</v>
      </c>
      <c r="CH59" s="20">
        <v>0.42842456591407552</v>
      </c>
      <c r="CI59" s="20">
        <v>7.1774778499010844E-2</v>
      </c>
      <c r="CJ59" s="20">
        <v>0.13213082833391723</v>
      </c>
      <c r="CK59" s="20">
        <v>0.41109569283330877</v>
      </c>
      <c r="CL59" s="20">
        <v>1.7500842854859693E-2</v>
      </c>
      <c r="CM59" s="20">
        <v>1.9920937576482851</v>
      </c>
      <c r="CN59" s="20">
        <v>0.56116078151873727</v>
      </c>
      <c r="CO59" s="20">
        <v>1.0137913900633053</v>
      </c>
      <c r="CP59" s="20">
        <v>0.94338104483215324</v>
      </c>
      <c r="CQ59" s="20">
        <v>0.52066909029497843</v>
      </c>
      <c r="CR59" s="20">
        <v>1.2618874812338907</v>
      </c>
      <c r="CS59" s="20">
        <v>0.67915015295595493</v>
      </c>
      <c r="CT59" s="20">
        <v>0.4385356443743606</v>
      </c>
      <c r="CU59" s="20">
        <v>0.78011322872741562</v>
      </c>
      <c r="CV59" s="20">
        <v>0</v>
      </c>
      <c r="CW59" s="20">
        <v>0.53807749087504309</v>
      </c>
      <c r="CX59" s="20">
        <v>1.2484761024926809</v>
      </c>
      <c r="CY59" s="20">
        <v>9.6998745844716669</v>
      </c>
      <c r="CZ59" s="20">
        <v>0.82123329364558217</v>
      </c>
      <c r="DA59" s="20">
        <v>3.236615728224602</v>
      </c>
      <c r="DB59" s="20">
        <v>1.1026246058542533</v>
      </c>
      <c r="DC59" s="20">
        <v>2.1765005524887631</v>
      </c>
      <c r="DD59" s="20">
        <v>1.9366584339707607</v>
      </c>
      <c r="DE59" s="20">
        <v>166.48017985880253</v>
      </c>
      <c r="DF59" s="20">
        <v>219.45109308444316</v>
      </c>
      <c r="DG59" s="20">
        <v>0.2395793979789991</v>
      </c>
      <c r="DH59" s="20">
        <v>0.52845031321160751</v>
      </c>
      <c r="DI59" s="20">
        <v>0.36301164532740043</v>
      </c>
      <c r="DJ59" s="20"/>
      <c r="DK59" s="21">
        <v>713.71132357077272</v>
      </c>
      <c r="DL59" s="9"/>
      <c r="DM59" s="22">
        <v>291.21929443125578</v>
      </c>
      <c r="DN59" s="22"/>
      <c r="DO59" s="22" t="s">
        <v>12</v>
      </c>
      <c r="DP59" s="22"/>
      <c r="DQ59" s="22">
        <v>0.42416565623890912</v>
      </c>
      <c r="DR59" s="22"/>
      <c r="DS59" s="22">
        <v>15.451641586737455</v>
      </c>
      <c r="DT59" s="22"/>
      <c r="DU59" s="22">
        <v>-7.5405827675107551</v>
      </c>
      <c r="DV59" s="22"/>
      <c r="DW59" s="22">
        <v>163.54085515766346</v>
      </c>
      <c r="DX59" s="22"/>
      <c r="DY59" s="21">
        <v>1176.8066976351574</v>
      </c>
      <c r="DZ59" s="23"/>
      <c r="EA59" s="3"/>
      <c r="EB59" s="24"/>
    </row>
    <row r="60" spans="1:132">
      <c r="A60" s="1"/>
      <c r="B60" s="19">
        <v>49</v>
      </c>
      <c r="C60" s="20">
        <v>0.66468038821974462</v>
      </c>
      <c r="D60" s="20">
        <v>0.24627966479245911</v>
      </c>
      <c r="E60" s="20">
        <v>0.52612945119038246</v>
      </c>
      <c r="F60" s="20">
        <v>0.80284352044098128</v>
      </c>
      <c r="G60" s="20">
        <v>0.3072373115407841</v>
      </c>
      <c r="H60" s="20">
        <v>5.228520254253019E-2</v>
      </c>
      <c r="I60" s="20">
        <v>7.1192257917972082E-2</v>
      </c>
      <c r="J60" s="20">
        <v>3.0985372528528215E-2</v>
      </c>
      <c r="K60" s="20">
        <v>0.15915803768189962</v>
      </c>
      <c r="L60" s="20">
        <v>0.13696406852685497</v>
      </c>
      <c r="M60" s="20">
        <v>0.3449731826272146</v>
      </c>
      <c r="N60" s="20">
        <v>7.7699134638487113E-2</v>
      </c>
      <c r="O60" s="20">
        <v>6.4842725304821464E-2</v>
      </c>
      <c r="P60" s="20">
        <v>1.5354987229381835E-2</v>
      </c>
      <c r="Q60" s="20">
        <v>6.4176251652269061</v>
      </c>
      <c r="R60" s="20">
        <v>3.2076616200443389</v>
      </c>
      <c r="S60" s="20">
        <v>0.78919522537983511</v>
      </c>
      <c r="T60" s="20">
        <v>9.0366707502863894E-2</v>
      </c>
      <c r="U60" s="20">
        <v>0.44682712383833251</v>
      </c>
      <c r="V60" s="20">
        <v>2.7281334705648076E-2</v>
      </c>
      <c r="W60" s="20">
        <v>0.10662041660613289</v>
      </c>
      <c r="X60" s="20">
        <v>0.28474010707113406</v>
      </c>
      <c r="Y60" s="20">
        <v>0.10482485440748016</v>
      </c>
      <c r="Z60" s="20">
        <v>0.46446929803271764</v>
      </c>
      <c r="AA60" s="20">
        <v>9.4084709070420894E-2</v>
      </c>
      <c r="AB60" s="20">
        <v>0.71679240845030145</v>
      </c>
      <c r="AC60" s="20">
        <v>0.22775079116380179</v>
      </c>
      <c r="AD60" s="20">
        <v>2.8241529319605302E-2</v>
      </c>
      <c r="AE60" s="20">
        <v>0.46967857861922335</v>
      </c>
      <c r="AF60" s="20">
        <v>2.5226773520724614E-2</v>
      </c>
      <c r="AG60" s="20">
        <v>0.37150101218284631</v>
      </c>
      <c r="AH60" s="20">
        <v>0.1680829424829913</v>
      </c>
      <c r="AI60" s="20">
        <v>0.44046095483079262</v>
      </c>
      <c r="AJ60" s="20">
        <v>6.755082068987546E-2</v>
      </c>
      <c r="AK60" s="20">
        <v>0.36007380392780525</v>
      </c>
      <c r="AL60" s="20">
        <v>0.35564186698920325</v>
      </c>
      <c r="AM60" s="20">
        <v>9.1120757925664403E-2</v>
      </c>
      <c r="AN60" s="20">
        <v>6.4418133222121449E-2</v>
      </c>
      <c r="AO60" s="20">
        <v>9.8591090890330454E-2</v>
      </c>
      <c r="AP60" s="20">
        <v>0.64268273271088683</v>
      </c>
      <c r="AQ60" s="20">
        <v>0.90397665865483146</v>
      </c>
      <c r="AR60" s="20">
        <v>1.4306260037267999</v>
      </c>
      <c r="AS60" s="20">
        <v>7.7963097239465062</v>
      </c>
      <c r="AT60" s="20">
        <v>0.8724756122719719</v>
      </c>
      <c r="AU60" s="20">
        <v>0.20255712410387025</v>
      </c>
      <c r="AV60" s="20">
        <v>0.90047616093883087</v>
      </c>
      <c r="AW60" s="20">
        <v>0.15583718197632615</v>
      </c>
      <c r="AX60" s="20">
        <v>0.2562320484445258</v>
      </c>
      <c r="AY60" s="20">
        <v>0.75950718787046068</v>
      </c>
      <c r="AZ60" s="20">
        <v>0.91709878141182977</v>
      </c>
      <c r="BA60" s="20">
        <v>0.1739978212563647</v>
      </c>
      <c r="BB60" s="20">
        <v>1.4063384080778343</v>
      </c>
      <c r="BC60" s="20">
        <v>0.22868881403666719</v>
      </c>
      <c r="BD60" s="20">
        <v>9.4415330082317117E-2</v>
      </c>
      <c r="BE60" s="20">
        <v>0.84551939687176247</v>
      </c>
      <c r="BF60" s="20">
        <v>0.34166535934339726</v>
      </c>
      <c r="BG60" s="20">
        <v>0.15635112256819581</v>
      </c>
      <c r="BH60" s="20">
        <v>0.49466943903947491</v>
      </c>
      <c r="BI60" s="20">
        <v>0.58922760221967041</v>
      </c>
      <c r="BJ60" s="20">
        <v>0.20343905559651185</v>
      </c>
      <c r="BK60" s="20">
        <v>0.13518468716565837</v>
      </c>
      <c r="BL60" s="20">
        <v>0.51537018766844289</v>
      </c>
      <c r="BM60" s="20">
        <v>0.71420500044502688</v>
      </c>
      <c r="BN60" s="20">
        <v>0.18146817934755749</v>
      </c>
      <c r="BO60" s="20">
        <v>1.8695241407454481E-3</v>
      </c>
      <c r="BP60" s="20">
        <v>6.1904879810558014E-3</v>
      </c>
      <c r="BQ60" s="20">
        <v>1.5067825326173786E-2</v>
      </c>
      <c r="BR60" s="20">
        <v>2.4284734273626607</v>
      </c>
      <c r="BS60" s="20">
        <v>3.265453938045364</v>
      </c>
      <c r="BT60" s="20">
        <v>1.2720359653791486</v>
      </c>
      <c r="BU60" s="20">
        <v>0.84878047626627828</v>
      </c>
      <c r="BV60" s="20">
        <v>2.7481612292943001</v>
      </c>
      <c r="BW60" s="20">
        <v>2.3062680419046462</v>
      </c>
      <c r="BX60" s="20">
        <v>1.6058954591715964</v>
      </c>
      <c r="BY60" s="20">
        <v>7.2729842854399163</v>
      </c>
      <c r="BZ60" s="20">
        <v>8.4327849170084122</v>
      </c>
      <c r="CA60" s="20">
        <v>5.7029176427636008</v>
      </c>
      <c r="CB60" s="20">
        <v>5.3392748260144014</v>
      </c>
      <c r="CC60" s="20">
        <v>2.3007220508145357E-2</v>
      </c>
      <c r="CD60" s="20">
        <v>2.8934295878231731</v>
      </c>
      <c r="CE60" s="20">
        <v>1.4233255916271987</v>
      </c>
      <c r="CF60" s="20">
        <v>2.7589867428994306E-4</v>
      </c>
      <c r="CG60" s="20">
        <v>6.8439377014740121E-2</v>
      </c>
      <c r="CH60" s="20">
        <v>0.12090806880320638</v>
      </c>
      <c r="CI60" s="20">
        <v>3.3282104578863329E-3</v>
      </c>
      <c r="CJ60" s="20">
        <v>6.9220988837993009E-3</v>
      </c>
      <c r="CK60" s="20">
        <v>0.19500667403017313</v>
      </c>
      <c r="CL60" s="20">
        <v>3.720685334743064E-3</v>
      </c>
      <c r="CM60" s="20">
        <v>0.976271430600965</v>
      </c>
      <c r="CN60" s="20">
        <v>0.26292771788422442</v>
      </c>
      <c r="CO60" s="20">
        <v>0.33939442547421161</v>
      </c>
      <c r="CP60" s="20">
        <v>0.97688146691029965</v>
      </c>
      <c r="CQ60" s="20">
        <v>0.56415793664666769</v>
      </c>
      <c r="CR60" s="20">
        <v>0.21809829989700089</v>
      </c>
      <c r="CS60" s="20">
        <v>0.11324391216453343</v>
      </c>
      <c r="CT60" s="20">
        <v>0.2200628201643812</v>
      </c>
      <c r="CU60" s="20">
        <v>3.1637168135035139</v>
      </c>
      <c r="CV60" s="20">
        <v>0</v>
      </c>
      <c r="CW60" s="20">
        <v>1.6905912434340944</v>
      </c>
      <c r="CX60" s="20">
        <v>6.8413797839413579</v>
      </c>
      <c r="CY60" s="20">
        <v>5.002289772826483</v>
      </c>
      <c r="CZ60" s="20">
        <v>4.764493153480104</v>
      </c>
      <c r="DA60" s="20">
        <v>23.627729975241834</v>
      </c>
      <c r="DB60" s="20">
        <v>3.8447176394208755</v>
      </c>
      <c r="DC60" s="20">
        <v>3.3791560153100946</v>
      </c>
      <c r="DD60" s="20">
        <v>2.8976880263549591</v>
      </c>
      <c r="DE60" s="20">
        <v>4.7907928570997402</v>
      </c>
      <c r="DF60" s="20">
        <v>3.2376302596984545</v>
      </c>
      <c r="DG60" s="20">
        <v>0.25693639270984414</v>
      </c>
      <c r="DH60" s="20">
        <v>3.1938002221895965</v>
      </c>
      <c r="DI60" s="20">
        <v>4.3835415359828733</v>
      </c>
      <c r="DJ60" s="20"/>
      <c r="DK60" s="21">
        <v>160.66779611125062</v>
      </c>
      <c r="DL60" s="9"/>
      <c r="DM60" s="22">
        <v>419.77442517677451</v>
      </c>
      <c r="DN60" s="22"/>
      <c r="DO60" s="22" t="s">
        <v>12</v>
      </c>
      <c r="DP60" s="22"/>
      <c r="DQ60" s="22">
        <v>5.8106206509808786E-2</v>
      </c>
      <c r="DR60" s="22"/>
      <c r="DS60" s="22">
        <v>8.0262395116854321</v>
      </c>
      <c r="DT60" s="22"/>
      <c r="DU60" s="22">
        <v>-37.061342691840622</v>
      </c>
      <c r="DV60" s="22"/>
      <c r="DW60" s="22">
        <v>64.022626209164073</v>
      </c>
      <c r="DX60" s="22"/>
      <c r="DY60" s="21">
        <v>615.48785052354378</v>
      </c>
      <c r="DZ60" s="23"/>
      <c r="EA60" s="3"/>
      <c r="EB60" s="24"/>
    </row>
    <row r="61" spans="1:132">
      <c r="A61" s="1"/>
      <c r="B61" s="25">
        <v>50</v>
      </c>
      <c r="C61" s="26">
        <v>0.74719524727836273</v>
      </c>
      <c r="D61" s="26">
        <v>0.33644702908935331</v>
      </c>
      <c r="E61" s="26">
        <v>0.53962040532558586</v>
      </c>
      <c r="F61" s="26">
        <v>0.79299020336822068</v>
      </c>
      <c r="G61" s="26">
        <v>0.25969893875401073</v>
      </c>
      <c r="H61" s="26">
        <v>3.7781640221990855E-2</v>
      </c>
      <c r="I61" s="26">
        <v>4.6202166922884473E-2</v>
      </c>
      <c r="J61" s="26">
        <v>2.5906347930787828E-2</v>
      </c>
      <c r="K61" s="26">
        <v>0.16082052291528373</v>
      </c>
      <c r="L61" s="26">
        <v>0.58374746417267953</v>
      </c>
      <c r="M61" s="26">
        <v>0.31844225074740407</v>
      </c>
      <c r="N61" s="26">
        <v>6.4948993788214088E-2</v>
      </c>
      <c r="O61" s="26">
        <v>2.2095609958633484</v>
      </c>
      <c r="P61" s="26">
        <v>9.727098048009657E-3</v>
      </c>
      <c r="Q61" s="26">
        <v>127.36319649045501</v>
      </c>
      <c r="R61" s="26">
        <v>0.58123386757644524</v>
      </c>
      <c r="S61" s="26">
        <v>2.2171609862019341</v>
      </c>
      <c r="T61" s="26">
        <v>0.44645864689139819</v>
      </c>
      <c r="U61" s="26">
        <v>1.74044697651956</v>
      </c>
      <c r="V61" s="26">
        <v>2.7822435640368157E-2</v>
      </c>
      <c r="W61" s="26">
        <v>0.14723807427083094</v>
      </c>
      <c r="X61" s="26">
        <v>2.6367297237985192</v>
      </c>
      <c r="Y61" s="26">
        <v>1.6627583663424372</v>
      </c>
      <c r="Z61" s="26">
        <v>1.8536649690815346</v>
      </c>
      <c r="AA61" s="26">
        <v>1.2302831536371936</v>
      </c>
      <c r="AB61" s="26">
        <v>11.17144983257668</v>
      </c>
      <c r="AC61" s="26">
        <v>0.42659185817921685</v>
      </c>
      <c r="AD61" s="26">
        <v>1.6216113571474688E-2</v>
      </c>
      <c r="AE61" s="26">
        <v>3.1818153785853678</v>
      </c>
      <c r="AF61" s="26">
        <v>9.88634157489513E-2</v>
      </c>
      <c r="AG61" s="26">
        <v>8.4609229681144384</v>
      </c>
      <c r="AH61" s="26">
        <v>0.74605522570885907</v>
      </c>
      <c r="AI61" s="26">
        <v>0.41365288652739196</v>
      </c>
      <c r="AJ61" s="26">
        <v>2.2534467287708245E-2</v>
      </c>
      <c r="AK61" s="26">
        <v>7.5397345968896055</v>
      </c>
      <c r="AL61" s="26">
        <v>0.25990722760389889</v>
      </c>
      <c r="AM61" s="26">
        <v>1.3578881293920559</v>
      </c>
      <c r="AN61" s="26">
        <v>0.67437765690579898</v>
      </c>
      <c r="AO61" s="26">
        <v>3.0203765197186829</v>
      </c>
      <c r="AP61" s="26">
        <v>12.253715186352151</v>
      </c>
      <c r="AQ61" s="26">
        <v>6.1307208564128368</v>
      </c>
      <c r="AR61" s="26">
        <v>2.9309068021558002</v>
      </c>
      <c r="AS61" s="26">
        <v>4.9317756861130242</v>
      </c>
      <c r="AT61" s="26">
        <v>2.223229036011928</v>
      </c>
      <c r="AU61" s="26">
        <v>5.9443101900928719</v>
      </c>
      <c r="AV61" s="26">
        <v>1.1062665768541518</v>
      </c>
      <c r="AW61" s="26">
        <v>4.8593294886705634</v>
      </c>
      <c r="AX61" s="26">
        <v>0.36626017020285212</v>
      </c>
      <c r="AY61" s="26">
        <v>22.081976478711784</v>
      </c>
      <c r="AZ61" s="26">
        <v>8.1492598955443434</v>
      </c>
      <c r="BA61" s="26">
        <v>0.20068409796208622</v>
      </c>
      <c r="BB61" s="26">
        <v>2.98809890205164</v>
      </c>
      <c r="BC61" s="26">
        <v>0.17207182193373313</v>
      </c>
      <c r="BD61" s="26">
        <v>0.27204990188542028</v>
      </c>
      <c r="BE61" s="26">
        <v>17.167574356403616</v>
      </c>
      <c r="BF61" s="26">
        <v>0.91831803428194625</v>
      </c>
      <c r="BG61" s="26">
        <v>0.29642547279524395</v>
      </c>
      <c r="BH61" s="26">
        <v>0.89701583653777073</v>
      </c>
      <c r="BI61" s="26">
        <v>2.6053051323131986</v>
      </c>
      <c r="BJ61" s="26">
        <v>1.3721352188501967</v>
      </c>
      <c r="BK61" s="26">
        <v>0.34004899366811892</v>
      </c>
      <c r="BL61" s="26">
        <v>6.7468468711868246</v>
      </c>
      <c r="BM61" s="26">
        <v>1.8352966136529865</v>
      </c>
      <c r="BN61" s="26">
        <v>0.33173184381139703</v>
      </c>
      <c r="BO61" s="26">
        <v>9.0558685713739361E-4</v>
      </c>
      <c r="BP61" s="26">
        <v>7.5778718284035028E-3</v>
      </c>
      <c r="BQ61" s="26">
        <v>0.13766332525258798</v>
      </c>
      <c r="BR61" s="26">
        <v>0.13840780857114193</v>
      </c>
      <c r="BS61" s="26">
        <v>5.1793707917829647E-2</v>
      </c>
      <c r="BT61" s="26">
        <v>2.5012580815186332</v>
      </c>
      <c r="BU61" s="26">
        <v>1.9869596070457067</v>
      </c>
      <c r="BV61" s="26">
        <v>38.501822664706864</v>
      </c>
      <c r="BW61" s="26">
        <v>26.756241339860072</v>
      </c>
      <c r="BX61" s="26">
        <v>0.63900263586500683</v>
      </c>
      <c r="BY61" s="26">
        <v>3.5556715585891459</v>
      </c>
      <c r="BZ61" s="26">
        <v>9.7645178566090429</v>
      </c>
      <c r="CA61" s="26">
        <v>0.14740222103700784</v>
      </c>
      <c r="CB61" s="26">
        <v>0.87959830953161533</v>
      </c>
      <c r="CC61" s="26">
        <v>1.5122574161963843E-2</v>
      </c>
      <c r="CD61" s="26">
        <v>0.3031528423651878</v>
      </c>
      <c r="CE61" s="26">
        <v>0.39452543310735316</v>
      </c>
      <c r="CF61" s="26">
        <v>1.1821453784329485E-4</v>
      </c>
      <c r="CG61" s="26">
        <v>3.2808115450505625E-2</v>
      </c>
      <c r="CH61" s="26">
        <v>0.13751415987332444</v>
      </c>
      <c r="CI61" s="26">
        <v>2.1081416318215584E-2</v>
      </c>
      <c r="CJ61" s="26">
        <v>3.5935628910037182E-2</v>
      </c>
      <c r="CK61" s="26">
        <v>0.12132527432993902</v>
      </c>
      <c r="CL61" s="26">
        <v>5.1819194117003736E-3</v>
      </c>
      <c r="CM61" s="26">
        <v>0.922469036140804</v>
      </c>
      <c r="CN61" s="26">
        <v>0.24305403336269368</v>
      </c>
      <c r="CO61" s="26">
        <v>0.39872382121423033</v>
      </c>
      <c r="CP61" s="26">
        <v>0.42728437273354042</v>
      </c>
      <c r="CQ61" s="26">
        <v>0.18407414093468993</v>
      </c>
      <c r="CR61" s="26">
        <v>0.48252441716664862</v>
      </c>
      <c r="CS61" s="26">
        <v>0.80298252785662239</v>
      </c>
      <c r="CT61" s="26">
        <v>0.6702333669362559</v>
      </c>
      <c r="CU61" s="26">
        <v>0.25747946582685532</v>
      </c>
      <c r="CV61" s="26">
        <v>0</v>
      </c>
      <c r="CW61" s="26">
        <v>0.14125812236914226</v>
      </c>
      <c r="CX61" s="26">
        <v>4.8107960557699769</v>
      </c>
      <c r="CY61" s="26">
        <v>0.86736592538209711</v>
      </c>
      <c r="CZ61" s="26">
        <v>0.23210993652923873</v>
      </c>
      <c r="DA61" s="26">
        <v>1.0522534306909066</v>
      </c>
      <c r="DB61" s="26">
        <v>3.059326200856022</v>
      </c>
      <c r="DC61" s="26">
        <v>7.7140126879084558</v>
      </c>
      <c r="DD61" s="26">
        <v>2.9870700337016927</v>
      </c>
      <c r="DE61" s="26">
        <v>17.04650787054404</v>
      </c>
      <c r="DF61" s="26">
        <v>4.0048947645533737</v>
      </c>
      <c r="DG61" s="26">
        <v>1.1713431401426273</v>
      </c>
      <c r="DH61" s="26">
        <v>0.16065813189355077</v>
      </c>
      <c r="DI61" s="26">
        <v>0.1419833457918368</v>
      </c>
      <c r="DJ61" s="26"/>
      <c r="DK61" s="27">
        <v>424.46581571806951</v>
      </c>
      <c r="DL61" s="28"/>
      <c r="DM61" s="28">
        <v>50.304376916258903</v>
      </c>
      <c r="DN61" s="28"/>
      <c r="DO61" s="28" t="s">
        <v>12</v>
      </c>
      <c r="DP61" s="28"/>
      <c r="DQ61" s="28">
        <v>0.16312875874085581</v>
      </c>
      <c r="DR61" s="28"/>
      <c r="DS61" s="28">
        <v>7.0509286036542154</v>
      </c>
      <c r="DT61" s="28"/>
      <c r="DU61" s="28">
        <v>24.69454310038196</v>
      </c>
      <c r="DV61" s="28"/>
      <c r="DW61" s="28">
        <v>159.55838875500876</v>
      </c>
      <c r="DX61" s="28"/>
      <c r="DY61" s="27">
        <v>666.23718185211419</v>
      </c>
      <c r="DZ61" s="23"/>
      <c r="EA61" s="3"/>
      <c r="EB61" s="24"/>
    </row>
    <row r="62" spans="1:132">
      <c r="A62" s="1"/>
      <c r="B62" s="19">
        <v>51</v>
      </c>
      <c r="C62" s="20">
        <v>0.18446431306394101</v>
      </c>
      <c r="D62" s="20">
        <v>4.6365920003342775E-2</v>
      </c>
      <c r="E62" s="20">
        <v>0.17322586516786909</v>
      </c>
      <c r="F62" s="20">
        <v>0.24480438571974336</v>
      </c>
      <c r="G62" s="20">
        <v>0.37413977427629064</v>
      </c>
      <c r="H62" s="20">
        <v>1.854730758523173E-2</v>
      </c>
      <c r="I62" s="20">
        <v>2.140479228835257E-2</v>
      </c>
      <c r="J62" s="20">
        <v>1.1711832578774256E-2</v>
      </c>
      <c r="K62" s="20">
        <v>6.8774785504801136E-2</v>
      </c>
      <c r="L62" s="20">
        <v>6.7449396787037361E-2</v>
      </c>
      <c r="M62" s="20">
        <v>7.8793420020499799E-2</v>
      </c>
      <c r="N62" s="20">
        <v>0.41382551007924762</v>
      </c>
      <c r="O62" s="20">
        <v>5.9372252786449767E-2</v>
      </c>
      <c r="P62" s="20">
        <v>1.4388308558090446E-2</v>
      </c>
      <c r="Q62" s="20">
        <v>3.6248948496618438</v>
      </c>
      <c r="R62" s="20">
        <v>0.20971238994364377</v>
      </c>
      <c r="S62" s="20">
        <v>0.70873226987621207</v>
      </c>
      <c r="T62" s="20">
        <v>0.26890994723920925</v>
      </c>
      <c r="U62" s="20">
        <v>0.15722003912263038</v>
      </c>
      <c r="V62" s="20">
        <v>1.8897120564891449E-2</v>
      </c>
      <c r="W62" s="20">
        <v>0.10522009429483367</v>
      </c>
      <c r="X62" s="20">
        <v>7.8294798152070591E-2</v>
      </c>
      <c r="Y62" s="20">
        <v>2.6303481588759562E-2</v>
      </c>
      <c r="Z62" s="20">
        <v>9.784257083317735E-2</v>
      </c>
      <c r="AA62" s="20">
        <v>4.5597369165315968E-2</v>
      </c>
      <c r="AB62" s="20">
        <v>0.16765829471151125</v>
      </c>
      <c r="AC62" s="20">
        <v>0.12279185537133752</v>
      </c>
      <c r="AD62" s="20">
        <v>7.7309056095069342E-3</v>
      </c>
      <c r="AE62" s="20">
        <v>0.12401726236509979</v>
      </c>
      <c r="AF62" s="20">
        <v>6.3022103310858071E-3</v>
      </c>
      <c r="AG62" s="20">
        <v>9.6330638634572238E-2</v>
      </c>
      <c r="AH62" s="20">
        <v>3.6471299425596689E-2</v>
      </c>
      <c r="AI62" s="20">
        <v>0.11949815690614589</v>
      </c>
      <c r="AJ62" s="20">
        <v>3.3323810614694855E-3</v>
      </c>
      <c r="AK62" s="20">
        <v>0.21899184193924842</v>
      </c>
      <c r="AL62" s="20">
        <v>1.3202058016253757</v>
      </c>
      <c r="AM62" s="20">
        <v>6.0350419423502747E-3</v>
      </c>
      <c r="AN62" s="20">
        <v>1.6839760138218789E-2</v>
      </c>
      <c r="AO62" s="20">
        <v>4.6851667985318833E-2</v>
      </c>
      <c r="AP62" s="20">
        <v>0.17312917059126953</v>
      </c>
      <c r="AQ62" s="20">
        <v>0.50132311407152208</v>
      </c>
      <c r="AR62" s="20">
        <v>0.10721714860369415</v>
      </c>
      <c r="AS62" s="20">
        <v>0.26542198491561758</v>
      </c>
      <c r="AT62" s="20">
        <v>1.1415401227114246</v>
      </c>
      <c r="AU62" s="20">
        <v>0.3467864923726634</v>
      </c>
      <c r="AV62" s="20">
        <v>0.86200050399582306</v>
      </c>
      <c r="AW62" s="20">
        <v>2.7754365799686018E-2</v>
      </c>
      <c r="AX62" s="20">
        <v>9.0524051056401253E-2</v>
      </c>
      <c r="AY62" s="20">
        <v>0.16115141046100892</v>
      </c>
      <c r="AZ62" s="20">
        <v>0.10437458841979241</v>
      </c>
      <c r="BA62" s="20">
        <v>5.6206820227369265</v>
      </c>
      <c r="BB62" s="20">
        <v>0.44837310607475056</v>
      </c>
      <c r="BC62" s="20">
        <v>8.5146637380472359E-2</v>
      </c>
      <c r="BD62" s="20">
        <v>9.0684618617127524E-2</v>
      </c>
      <c r="BE62" s="20">
        <v>0.82517039127173619</v>
      </c>
      <c r="BF62" s="20">
        <v>0.4918516500127964</v>
      </c>
      <c r="BG62" s="20">
        <v>0.27522338264512602</v>
      </c>
      <c r="BH62" s="20">
        <v>0.69685039011445782</v>
      </c>
      <c r="BI62" s="20">
        <v>14.003402524628475</v>
      </c>
      <c r="BJ62" s="20">
        <v>0.31977556957767556</v>
      </c>
      <c r="BK62" s="20">
        <v>0.40447562112463015</v>
      </c>
      <c r="BL62" s="20">
        <v>0.160452099639211</v>
      </c>
      <c r="BM62" s="20">
        <v>8.7668110848753172E-2</v>
      </c>
      <c r="BN62" s="20">
        <v>0.78236383827218003</v>
      </c>
      <c r="BO62" s="20">
        <v>7.6655397585549678E-2</v>
      </c>
      <c r="BP62" s="20">
        <v>0.2825263506292805</v>
      </c>
      <c r="BQ62" s="20">
        <v>4.7232473828947935E-2</v>
      </c>
      <c r="BR62" s="20">
        <v>2.5780528668200069E-2</v>
      </c>
      <c r="BS62" s="20">
        <v>0.53753701887287697</v>
      </c>
      <c r="BT62" s="20">
        <v>1.0068132788560606</v>
      </c>
      <c r="BU62" s="20">
        <v>0.41213089125909641</v>
      </c>
      <c r="BV62" s="20">
        <v>5.0755742688017529</v>
      </c>
      <c r="BW62" s="20">
        <v>3.0789595078690479</v>
      </c>
      <c r="BX62" s="20">
        <v>0.35025292363403054</v>
      </c>
      <c r="BY62" s="20">
        <v>1.5281396998932821</v>
      </c>
      <c r="BZ62" s="20">
        <v>2.8250542092997297</v>
      </c>
      <c r="CA62" s="20">
        <v>9.158546198934274E-2</v>
      </c>
      <c r="CB62" s="20">
        <v>0.42993745161233993</v>
      </c>
      <c r="CC62" s="20">
        <v>8.8998457083543148E-2</v>
      </c>
      <c r="CD62" s="20">
        <v>0.59665539692410774</v>
      </c>
      <c r="CE62" s="20">
        <v>4.9233038939600497</v>
      </c>
      <c r="CF62" s="20">
        <v>4.2933073622233878E-2</v>
      </c>
      <c r="CG62" s="20">
        <v>8.9313570343153958E-2</v>
      </c>
      <c r="CH62" s="20">
        <v>1.1075586664457688</v>
      </c>
      <c r="CI62" s="20">
        <v>1.1730052186624693E-2</v>
      </c>
      <c r="CJ62" s="20">
        <v>2.2478125799731321E-2</v>
      </c>
      <c r="CK62" s="20">
        <v>0.27858191356275819</v>
      </c>
      <c r="CL62" s="20">
        <v>1.1759681460968351E-2</v>
      </c>
      <c r="CM62" s="20">
        <v>0.66886583101181729</v>
      </c>
      <c r="CN62" s="20">
        <v>0.43097617943222327</v>
      </c>
      <c r="CO62" s="20">
        <v>0.56607650462883241</v>
      </c>
      <c r="CP62" s="20">
        <v>0.16664813588674449</v>
      </c>
      <c r="CQ62" s="20">
        <v>8.5753978261545183E-2</v>
      </c>
      <c r="CR62" s="20">
        <v>0.15474923625603218</v>
      </c>
      <c r="CS62" s="20">
        <v>0.14351610999084635</v>
      </c>
      <c r="CT62" s="20">
        <v>30.636575908540916</v>
      </c>
      <c r="CU62" s="20">
        <v>0.17191851609594189</v>
      </c>
      <c r="CV62" s="20">
        <v>0</v>
      </c>
      <c r="CW62" s="20">
        <v>2.3028024246751544E-2</v>
      </c>
      <c r="CX62" s="20">
        <v>0.39812981916046269</v>
      </c>
      <c r="CY62" s="20">
        <v>0.21156133101069599</v>
      </c>
      <c r="CZ62" s="20">
        <v>0.96868140035858208</v>
      </c>
      <c r="DA62" s="20">
        <v>3.7520759100388137</v>
      </c>
      <c r="DB62" s="20">
        <v>5.441465874418884</v>
      </c>
      <c r="DC62" s="20">
        <v>0.11745244284578288</v>
      </c>
      <c r="DD62" s="20">
        <v>0.26871577871964025</v>
      </c>
      <c r="DE62" s="20">
        <v>0.65244685525958135</v>
      </c>
      <c r="DF62" s="20">
        <v>2.8785207292091406</v>
      </c>
      <c r="DG62" s="20">
        <v>0.23480187658157978</v>
      </c>
      <c r="DH62" s="20">
        <v>0.1213288028149631</v>
      </c>
      <c r="DI62" s="20">
        <v>0.13972569450724232</v>
      </c>
      <c r="DJ62" s="20"/>
      <c r="DK62" s="21">
        <v>108.65980006231781</v>
      </c>
      <c r="DL62" s="9"/>
      <c r="DM62" s="22">
        <v>16.198081159581712</v>
      </c>
      <c r="DN62" s="22"/>
      <c r="DO62" s="22" t="s">
        <v>12</v>
      </c>
      <c r="DP62" s="22"/>
      <c r="DQ62" s="22">
        <v>2.9093748335356426E-2</v>
      </c>
      <c r="DR62" s="22"/>
      <c r="DS62" s="22">
        <v>8.2499856862706196</v>
      </c>
      <c r="DT62" s="22"/>
      <c r="DU62" s="22">
        <v>19.615703328138551</v>
      </c>
      <c r="DV62" s="22"/>
      <c r="DW62" s="22">
        <v>248.64338537400457</v>
      </c>
      <c r="DX62" s="22"/>
      <c r="DY62" s="21">
        <v>401.39604935864861</v>
      </c>
      <c r="DZ62" s="23"/>
      <c r="EA62" s="3"/>
      <c r="EB62" s="24"/>
    </row>
    <row r="63" spans="1:132">
      <c r="A63" s="1"/>
      <c r="B63" s="19">
        <v>52</v>
      </c>
      <c r="C63" s="20">
        <v>3.1519847329256105</v>
      </c>
      <c r="D63" s="20">
        <v>1.6716423470114652</v>
      </c>
      <c r="E63" s="20">
        <v>4.1402209278134077</v>
      </c>
      <c r="F63" s="20">
        <v>8.6738815250524581</v>
      </c>
      <c r="G63" s="20">
        <v>0.77239550244163269</v>
      </c>
      <c r="H63" s="20">
        <v>0.4969141543701624</v>
      </c>
      <c r="I63" s="20">
        <v>1.2194220947281358</v>
      </c>
      <c r="J63" s="20">
        <v>0.15634379830739231</v>
      </c>
      <c r="K63" s="20">
        <v>0.84857706142091716</v>
      </c>
      <c r="L63" s="20">
        <v>0.4658701424160549</v>
      </c>
      <c r="M63" s="20">
        <v>14.98596685245249</v>
      </c>
      <c r="N63" s="20">
        <v>2.0933738141449139</v>
      </c>
      <c r="O63" s="20">
        <v>3.7593533417341882E-2</v>
      </c>
      <c r="P63" s="20">
        <v>8.7405417546828311E-3</v>
      </c>
      <c r="Q63" s="20">
        <v>4.4029628477132219</v>
      </c>
      <c r="R63" s="20">
        <v>0.13559189483134451</v>
      </c>
      <c r="S63" s="20">
        <v>0.30100800488726587</v>
      </c>
      <c r="T63" s="20">
        <v>0.62974032415205272</v>
      </c>
      <c r="U63" s="20">
        <v>17.836719990623905</v>
      </c>
      <c r="V63" s="20">
        <v>1.6617440770348049</v>
      </c>
      <c r="W63" s="20">
        <v>12.096083381102307</v>
      </c>
      <c r="X63" s="20">
        <v>8.9011244864868591</v>
      </c>
      <c r="Y63" s="20">
        <v>3.9141932550803205</v>
      </c>
      <c r="Z63" s="20">
        <v>33.450088604484172</v>
      </c>
      <c r="AA63" s="20">
        <v>7.036662202519854</v>
      </c>
      <c r="AB63" s="20">
        <v>22.754824533819246</v>
      </c>
      <c r="AC63" s="20">
        <v>3.2735519996893183</v>
      </c>
      <c r="AD63" s="20">
        <v>4.2402695019364938</v>
      </c>
      <c r="AE63" s="20">
        <v>56.14207492360935</v>
      </c>
      <c r="AF63" s="20">
        <v>0.20887579615736346</v>
      </c>
      <c r="AG63" s="20">
        <v>10.918243305065197</v>
      </c>
      <c r="AH63" s="20">
        <v>14.508057977862501</v>
      </c>
      <c r="AI63" s="20">
        <v>86.188268171681088</v>
      </c>
      <c r="AJ63" s="20">
        <v>9.154816537586294</v>
      </c>
      <c r="AK63" s="20">
        <v>0.53260052210491526</v>
      </c>
      <c r="AL63" s="20">
        <v>1.6571484884080736</v>
      </c>
      <c r="AM63" s="20">
        <v>0.308796272666501</v>
      </c>
      <c r="AN63" s="20">
        <v>0.1950250452586057</v>
      </c>
      <c r="AO63" s="20">
        <v>0.39107885075768167</v>
      </c>
      <c r="AP63" s="20">
        <v>0.49680919988785555</v>
      </c>
      <c r="AQ63" s="20">
        <v>0.79235232070950679</v>
      </c>
      <c r="AR63" s="20">
        <v>10.236367323061732</v>
      </c>
      <c r="AS63" s="20">
        <v>12.236391486409568</v>
      </c>
      <c r="AT63" s="20">
        <v>0.19076383915132933</v>
      </c>
      <c r="AU63" s="20">
        <v>7.9345363874630763</v>
      </c>
      <c r="AV63" s="20">
        <v>16.02105415351102</v>
      </c>
      <c r="AW63" s="20">
        <v>4.5417332285467875</v>
      </c>
      <c r="AX63" s="20">
        <v>22.592257104171942</v>
      </c>
      <c r="AY63" s="20">
        <v>22.914504314913842</v>
      </c>
      <c r="AZ63" s="20">
        <v>2.3916666354137877</v>
      </c>
      <c r="BA63" s="20">
        <v>0.74192233124381179</v>
      </c>
      <c r="BB63" s="20">
        <v>50.392511643590332</v>
      </c>
      <c r="BC63" s="20">
        <v>0.34521508454787841</v>
      </c>
      <c r="BD63" s="20">
        <v>0.89319573743240166</v>
      </c>
      <c r="BE63" s="20">
        <v>2.3646060627769816</v>
      </c>
      <c r="BF63" s="20">
        <v>1.143790766599474</v>
      </c>
      <c r="BG63" s="20">
        <v>0.51467792529237932</v>
      </c>
      <c r="BH63" s="20">
        <v>1.444457718688914</v>
      </c>
      <c r="BI63" s="20">
        <v>3.7355771664449944</v>
      </c>
      <c r="BJ63" s="20">
        <v>7.2163964238744551</v>
      </c>
      <c r="BK63" s="20">
        <v>0.30346500432800316</v>
      </c>
      <c r="BL63" s="20">
        <v>16.726934801881484</v>
      </c>
      <c r="BM63" s="20">
        <v>4.0602418515992564</v>
      </c>
      <c r="BN63" s="20">
        <v>2.8411646169643774</v>
      </c>
      <c r="BO63" s="20">
        <v>5.250235872006289E-3</v>
      </c>
      <c r="BP63" s="20">
        <v>3.7535609672243044E-2</v>
      </c>
      <c r="BQ63" s="20">
        <v>0.10833928584547489</v>
      </c>
      <c r="BR63" s="20">
        <v>3.0363155491064484E-2</v>
      </c>
      <c r="BS63" s="20">
        <v>0.16628323055703642</v>
      </c>
      <c r="BT63" s="20">
        <v>36.710022492942869</v>
      </c>
      <c r="BU63" s="20">
        <v>9.6569745754475402</v>
      </c>
      <c r="BV63" s="20">
        <v>72.276970298680325</v>
      </c>
      <c r="BW63" s="20">
        <v>166.70868925677939</v>
      </c>
      <c r="BX63" s="20">
        <v>24.997263321766244</v>
      </c>
      <c r="BY63" s="20">
        <v>26.917485845445189</v>
      </c>
      <c r="BZ63" s="20">
        <v>140.2314279733904</v>
      </c>
      <c r="CA63" s="20">
        <v>0.38173624074057283</v>
      </c>
      <c r="CB63" s="20">
        <v>12.898824133832846</v>
      </c>
      <c r="CC63" s="20">
        <v>3.4432362042822302E-2</v>
      </c>
      <c r="CD63" s="20">
        <v>0.97591783120420583</v>
      </c>
      <c r="CE63" s="20">
        <v>2.0956126893550717</v>
      </c>
      <c r="CF63" s="20">
        <v>4.8391716334538482E-3</v>
      </c>
      <c r="CG63" s="20">
        <v>0.11285815518885581</v>
      </c>
      <c r="CH63" s="20">
        <v>1.0185385187334122</v>
      </c>
      <c r="CI63" s="20">
        <v>2.0678056548188682E-2</v>
      </c>
      <c r="CJ63" s="20">
        <v>5.5470497053571044E-2</v>
      </c>
      <c r="CK63" s="20">
        <v>0.57806344844591251</v>
      </c>
      <c r="CL63" s="20">
        <v>1.5352707740805693E-2</v>
      </c>
      <c r="CM63" s="20">
        <v>2.9249168499807294</v>
      </c>
      <c r="CN63" s="20">
        <v>0.78415819267715348</v>
      </c>
      <c r="CO63" s="20">
        <v>1.2663322740868108</v>
      </c>
      <c r="CP63" s="20">
        <v>0.92582722467140688</v>
      </c>
      <c r="CQ63" s="20">
        <v>0.97998517566003707</v>
      </c>
      <c r="CR63" s="20">
        <v>0.67642632490037446</v>
      </c>
      <c r="CS63" s="20">
        <v>0.39607351154565773</v>
      </c>
      <c r="CT63" s="20">
        <v>0.84666374014949131</v>
      </c>
      <c r="CU63" s="20">
        <v>0.53721521941522832</v>
      </c>
      <c r="CV63" s="20">
        <v>0</v>
      </c>
      <c r="CW63" s="20">
        <v>0.13562989116608257</v>
      </c>
      <c r="CX63" s="20">
        <v>0.63980779877333627</v>
      </c>
      <c r="CY63" s="20">
        <v>1.5828041556793289</v>
      </c>
      <c r="CZ63" s="20">
        <v>1.324530736452826</v>
      </c>
      <c r="DA63" s="20">
        <v>2.5676460602067257</v>
      </c>
      <c r="DB63" s="20">
        <v>2.5324049171290812</v>
      </c>
      <c r="DC63" s="20">
        <v>2.6019964213439333</v>
      </c>
      <c r="DD63" s="20">
        <v>0.54134043031232226</v>
      </c>
      <c r="DE63" s="20">
        <v>7.3867089662498921</v>
      </c>
      <c r="DF63" s="20">
        <v>5.4502599819130273</v>
      </c>
      <c r="DG63" s="20">
        <v>4.0884837760306825</v>
      </c>
      <c r="DH63" s="20">
        <v>1.5318376898345698</v>
      </c>
      <c r="DI63" s="20">
        <v>3.0587450551534712</v>
      </c>
      <c r="DJ63" s="20"/>
      <c r="DK63" s="21">
        <v>1071.4537946400219</v>
      </c>
      <c r="DL63" s="9"/>
      <c r="DM63" s="22">
        <v>278.87414338165956</v>
      </c>
      <c r="DN63" s="22"/>
      <c r="DO63" s="22" t="s">
        <v>12</v>
      </c>
      <c r="DP63" s="22"/>
      <c r="DQ63" s="22">
        <v>0.20928307355613662</v>
      </c>
      <c r="DR63" s="22"/>
      <c r="DS63" s="22">
        <v>225.60526046110044</v>
      </c>
      <c r="DT63" s="22"/>
      <c r="DU63" s="22">
        <v>19.400387682304249</v>
      </c>
      <c r="DV63" s="22"/>
      <c r="DW63" s="22">
        <v>208.15930351910822</v>
      </c>
      <c r="DX63" s="22"/>
      <c r="DY63" s="21">
        <v>1803.7021727577503</v>
      </c>
      <c r="DZ63" s="23"/>
      <c r="EA63" s="3"/>
      <c r="EB63" s="24"/>
    </row>
    <row r="64" spans="1:132">
      <c r="A64" s="1"/>
      <c r="B64" s="19">
        <v>53</v>
      </c>
      <c r="C64" s="20">
        <v>4.2150939360915102E-2</v>
      </c>
      <c r="D64" s="20">
        <v>1.2740490602966108E-2</v>
      </c>
      <c r="E64" s="20">
        <v>2.2214709278908878E-2</v>
      </c>
      <c r="F64" s="20">
        <v>5.215109091612543E-2</v>
      </c>
      <c r="G64" s="20">
        <v>2.6661723388887632E-2</v>
      </c>
      <c r="H64" s="20">
        <v>4.7603930565685753E-3</v>
      </c>
      <c r="I64" s="20">
        <v>6.4311100852673716E-3</v>
      </c>
      <c r="J64" s="20">
        <v>2.4928994802507973E-3</v>
      </c>
      <c r="K64" s="20">
        <v>1.4157109911705839E-2</v>
      </c>
      <c r="L64" s="20">
        <v>1.3361576223908742E-2</v>
      </c>
      <c r="M64" s="20">
        <v>1.5692059420735392E-2</v>
      </c>
      <c r="N64" s="20">
        <v>6.768557345514392E-3</v>
      </c>
      <c r="O64" s="20">
        <v>1.5215140258262308E-3</v>
      </c>
      <c r="P64" s="20">
        <v>3.7440518150329781E-4</v>
      </c>
      <c r="Q64" s="20">
        <v>1.7255375020822279</v>
      </c>
      <c r="R64" s="20">
        <v>4.6672449787038182E-2</v>
      </c>
      <c r="S64" s="20">
        <v>3.5881644663869117E-2</v>
      </c>
      <c r="T64" s="20">
        <v>3.1608597795174498E-2</v>
      </c>
      <c r="U64" s="20">
        <v>5.6338316101564152E-2</v>
      </c>
      <c r="V64" s="20">
        <v>6.2939254666808447E-3</v>
      </c>
      <c r="W64" s="20">
        <v>4.4775504697881184E-2</v>
      </c>
      <c r="X64" s="20">
        <v>0.98456631188554578</v>
      </c>
      <c r="Y64" s="20">
        <v>1.3335659522254362</v>
      </c>
      <c r="Z64" s="20">
        <v>4.0081431689082632E-2</v>
      </c>
      <c r="AA64" s="20">
        <v>1.5050548794786818E-2</v>
      </c>
      <c r="AB64" s="20">
        <v>3.0102209811492798E-2</v>
      </c>
      <c r="AC64" s="20">
        <v>2.0880296071533976E-2</v>
      </c>
      <c r="AD64" s="20">
        <v>2.4382759166824202E-3</v>
      </c>
      <c r="AE64" s="20">
        <v>1.6314819711270401</v>
      </c>
      <c r="AF64" s="20">
        <v>16.336690397305446</v>
      </c>
      <c r="AG64" s="20">
        <v>107.95566588171243</v>
      </c>
      <c r="AH64" s="20">
        <v>11.568949764991688</v>
      </c>
      <c r="AI64" s="20">
        <v>12.000438295683223</v>
      </c>
      <c r="AJ64" s="20">
        <v>5.8337902530306571E-4</v>
      </c>
      <c r="AK64" s="20">
        <v>1.0127349603991292E-2</v>
      </c>
      <c r="AL64" s="20">
        <v>2.7076808812450438E-2</v>
      </c>
      <c r="AM64" s="20">
        <v>8.6409009164621002E-4</v>
      </c>
      <c r="AN64" s="20">
        <v>5.8406911606703237E-3</v>
      </c>
      <c r="AO64" s="20">
        <v>5.3930070309579539E-2</v>
      </c>
      <c r="AP64" s="20">
        <v>1.5598309169307905</v>
      </c>
      <c r="AQ64" s="20">
        <v>0.33093170015575063</v>
      </c>
      <c r="AR64" s="20">
        <v>1.0972335192351352E-2</v>
      </c>
      <c r="AS64" s="20">
        <v>4.1122778625780079E-2</v>
      </c>
      <c r="AT64" s="20">
        <v>7.2167514474168063E-3</v>
      </c>
      <c r="AU64" s="20">
        <v>4.7704931395721129E-2</v>
      </c>
      <c r="AV64" s="20">
        <v>9.5557641768224344E-2</v>
      </c>
      <c r="AW64" s="20">
        <v>1.884055174087549E-2</v>
      </c>
      <c r="AX64" s="20">
        <v>6.492230411901307</v>
      </c>
      <c r="AY64" s="20">
        <v>1.5826061392138477E-2</v>
      </c>
      <c r="AZ64" s="20">
        <v>0.38019887457814022</v>
      </c>
      <c r="BA64" s="20">
        <v>1.1091183233401821E-2</v>
      </c>
      <c r="BB64" s="20">
        <v>1.5049517040210008</v>
      </c>
      <c r="BC64" s="20">
        <v>8.4438652562325611</v>
      </c>
      <c r="BD64" s="20">
        <v>4.1421492495071696E-2</v>
      </c>
      <c r="BE64" s="20">
        <v>3.2668530015180379E-2</v>
      </c>
      <c r="BF64" s="20">
        <v>5.1126771237279302E-2</v>
      </c>
      <c r="BG64" s="20">
        <v>1.8950202750548463E-2</v>
      </c>
      <c r="BH64" s="20">
        <v>11.045339577397222</v>
      </c>
      <c r="BI64" s="20">
        <v>0.7779662066951617</v>
      </c>
      <c r="BJ64" s="20">
        <v>18.686893853492897</v>
      </c>
      <c r="BK64" s="20">
        <v>0.81948622040642471</v>
      </c>
      <c r="BL64" s="20">
        <v>1.4077152023369224</v>
      </c>
      <c r="BM64" s="20">
        <v>0.53724536471463857</v>
      </c>
      <c r="BN64" s="20">
        <v>0.83938704738370429</v>
      </c>
      <c r="BO64" s="20">
        <v>1.8561884154683233E-4</v>
      </c>
      <c r="BP64" s="20">
        <v>2.1944188281135646</v>
      </c>
      <c r="BQ64" s="20">
        <v>2.0998391607657766E-2</v>
      </c>
      <c r="BR64" s="20">
        <v>1.4637448359816725E-3</v>
      </c>
      <c r="BS64" s="20">
        <v>2.6313934691518624E-3</v>
      </c>
      <c r="BT64" s="20">
        <v>7.4520114812767524</v>
      </c>
      <c r="BU64" s="20">
        <v>6.5130952256917594</v>
      </c>
      <c r="BV64" s="20">
        <v>0.51369063736929033</v>
      </c>
      <c r="BW64" s="20">
        <v>29.300341114078098</v>
      </c>
      <c r="BX64" s="20">
        <v>9.1264529601231743</v>
      </c>
      <c r="BY64" s="20">
        <v>0.19660789322381517</v>
      </c>
      <c r="BZ64" s="20">
        <v>0.33809012686886397</v>
      </c>
      <c r="CA64" s="20">
        <v>0.18674860410255945</v>
      </c>
      <c r="CB64" s="20">
        <v>2.431580786488956</v>
      </c>
      <c r="CC64" s="20">
        <v>1.175676898935282E-3</v>
      </c>
      <c r="CD64" s="20">
        <v>3.1337184636710272E-2</v>
      </c>
      <c r="CE64" s="20">
        <v>7.3297164160261566E-2</v>
      </c>
      <c r="CF64" s="20">
        <v>4.6616591134049983E-5</v>
      </c>
      <c r="CG64" s="20">
        <v>3.5799408397758823E-3</v>
      </c>
      <c r="CH64" s="20">
        <v>1.7280864687939351E-2</v>
      </c>
      <c r="CI64" s="20">
        <v>3.6104445651256807E-4</v>
      </c>
      <c r="CJ64" s="20">
        <v>1.5524915485937837E-3</v>
      </c>
      <c r="CK64" s="20">
        <v>2.2796745073555783E-2</v>
      </c>
      <c r="CL64" s="20">
        <v>3.0984835781663401E-4</v>
      </c>
      <c r="CM64" s="20">
        <v>9.5981341029457837E-2</v>
      </c>
      <c r="CN64" s="20">
        <v>3.4625037733132406E-2</v>
      </c>
      <c r="CO64" s="20">
        <v>3.3965607774292104E-2</v>
      </c>
      <c r="CP64" s="20">
        <v>6.95503827965398E-2</v>
      </c>
      <c r="CQ64" s="20">
        <v>2.6830099789218281E-2</v>
      </c>
      <c r="CR64" s="20">
        <v>5.9748685365520075E-2</v>
      </c>
      <c r="CS64" s="20">
        <v>1.4667050151776252E-2</v>
      </c>
      <c r="CT64" s="20">
        <v>1.8897308548468184</v>
      </c>
      <c r="CU64" s="20">
        <v>0.48322807495475972</v>
      </c>
      <c r="CV64" s="20">
        <v>0</v>
      </c>
      <c r="CW64" s="20">
        <v>3.7767100548015951E-3</v>
      </c>
      <c r="CX64" s="20">
        <v>0.55736674455198221</v>
      </c>
      <c r="CY64" s="20">
        <v>5.0046224054440994E-2</v>
      </c>
      <c r="CZ64" s="20">
        <v>2.0205402454058021E-2</v>
      </c>
      <c r="DA64" s="20">
        <v>0.10205983478350318</v>
      </c>
      <c r="DB64" s="20">
        <v>4.8164398771884477E-2</v>
      </c>
      <c r="DC64" s="20">
        <v>2.6259903712435899</v>
      </c>
      <c r="DD64" s="20">
        <v>0.55051829214500603</v>
      </c>
      <c r="DE64" s="20">
        <v>0.11219794271724433</v>
      </c>
      <c r="DF64" s="20">
        <v>9.2241756471047709E-2</v>
      </c>
      <c r="DG64" s="20">
        <v>2.0955238827179815E-2</v>
      </c>
      <c r="DH64" s="20">
        <v>1.5701947587693631E-2</v>
      </c>
      <c r="DI64" s="20">
        <v>1.3808249216763872E-2</v>
      </c>
      <c r="DJ64" s="20"/>
      <c r="DK64" s="21">
        <v>272.75687644329491</v>
      </c>
      <c r="DL64" s="9"/>
      <c r="DM64" s="22">
        <v>39.523642406956917</v>
      </c>
      <c r="DN64" s="22"/>
      <c r="DO64" s="22" t="s">
        <v>12</v>
      </c>
      <c r="DP64" s="22"/>
      <c r="DQ64" s="22">
        <v>7.2354827728040253E-3</v>
      </c>
      <c r="DR64" s="22"/>
      <c r="DS64" s="22">
        <v>1.7553386292928133</v>
      </c>
      <c r="DT64" s="22"/>
      <c r="DU64" s="22">
        <v>15.481086992533818</v>
      </c>
      <c r="DV64" s="22"/>
      <c r="DW64" s="22">
        <v>35.924630436270277</v>
      </c>
      <c r="DX64" s="22"/>
      <c r="DY64" s="21">
        <v>365.44881039112147</v>
      </c>
      <c r="DZ64" s="23"/>
      <c r="EA64" s="3"/>
      <c r="EB64" s="24"/>
    </row>
    <row r="65" spans="1:132">
      <c r="A65" s="1"/>
      <c r="B65" s="19">
        <v>54</v>
      </c>
      <c r="C65" s="20">
        <v>0.18409660787761012</v>
      </c>
      <c r="D65" s="20">
        <v>9.0729536571052774E-2</v>
      </c>
      <c r="E65" s="20">
        <v>0.19169331515340665</v>
      </c>
      <c r="F65" s="20">
        <v>0.21695322584839971</v>
      </c>
      <c r="G65" s="20">
        <v>5.7595856469455316E-2</v>
      </c>
      <c r="H65" s="20">
        <v>6.9231061782391856E-3</v>
      </c>
      <c r="I65" s="20">
        <v>8.3928668617747407E-3</v>
      </c>
      <c r="J65" s="20">
        <v>5.7370883768438448E-3</v>
      </c>
      <c r="K65" s="20">
        <v>2.5466087439754621</v>
      </c>
      <c r="L65" s="20">
        <v>2.962414096236168E-2</v>
      </c>
      <c r="M65" s="20">
        <v>0.1053173058627605</v>
      </c>
      <c r="N65" s="20">
        <v>1.3371564679341488E-2</v>
      </c>
      <c r="O65" s="20">
        <v>2.0796845903384609E-3</v>
      </c>
      <c r="P65" s="20">
        <v>3.9776151448768357E-3</v>
      </c>
      <c r="Q65" s="20">
        <v>48.821414088123859</v>
      </c>
      <c r="R65" s="20">
        <v>0.58365984134519278</v>
      </c>
      <c r="S65" s="20">
        <v>6.1963433929772354</v>
      </c>
      <c r="T65" s="20">
        <v>2.9384801832375143E-2</v>
      </c>
      <c r="U65" s="20">
        <v>9.8987810565439607E-2</v>
      </c>
      <c r="V65" s="20">
        <v>5.0876443375836777E-3</v>
      </c>
      <c r="W65" s="20">
        <v>1.7098831824893065E-2</v>
      </c>
      <c r="X65" s="20">
        <v>6.3879568339721582E-2</v>
      </c>
      <c r="Y65" s="20">
        <v>1.0105327254584719E-2</v>
      </c>
      <c r="Z65" s="20">
        <v>5.8139390035151423E-2</v>
      </c>
      <c r="AA65" s="20">
        <v>1.7864731239387026E-2</v>
      </c>
      <c r="AB65" s="20">
        <v>0.11164853495312874</v>
      </c>
      <c r="AC65" s="20">
        <v>5.8295181491655156E-2</v>
      </c>
      <c r="AD65" s="20">
        <v>2.9733172180228832E-3</v>
      </c>
      <c r="AE65" s="20">
        <v>0.15649031294836041</v>
      </c>
      <c r="AF65" s="20">
        <v>3.0805127370528125E-3</v>
      </c>
      <c r="AG65" s="20">
        <v>4.5131115427277532E-2</v>
      </c>
      <c r="AH65" s="20">
        <v>1.5494406716763208E-2</v>
      </c>
      <c r="AI65" s="20">
        <v>6.857300532484624E-2</v>
      </c>
      <c r="AJ65" s="20">
        <v>1.8597230794401879E-3</v>
      </c>
      <c r="AK65" s="20">
        <v>7.1213812346882011E-2</v>
      </c>
      <c r="AL65" s="20">
        <v>5.6903681634847214E-2</v>
      </c>
      <c r="AM65" s="20">
        <v>2.2854788071630109E-2</v>
      </c>
      <c r="AN65" s="20">
        <v>1.8049654901058039E-2</v>
      </c>
      <c r="AO65" s="20">
        <v>2.1399865779240843E-2</v>
      </c>
      <c r="AP65" s="20">
        <v>0.17534028201551455</v>
      </c>
      <c r="AQ65" s="20">
        <v>0.35090590330787591</v>
      </c>
      <c r="AR65" s="20">
        <v>0.10221219017730923</v>
      </c>
      <c r="AS65" s="20">
        <v>5.2060683147908564E-2</v>
      </c>
      <c r="AT65" s="20">
        <v>2.0797583939397377E-2</v>
      </c>
      <c r="AU65" s="20">
        <v>2.3526652446721724E-2</v>
      </c>
      <c r="AV65" s="20">
        <v>0.42661121975160704</v>
      </c>
      <c r="AW65" s="20">
        <v>3.536974068730226E-2</v>
      </c>
      <c r="AX65" s="20">
        <v>8.7113335743924963E-2</v>
      </c>
      <c r="AY65" s="20">
        <v>7.8604778026717267E-2</v>
      </c>
      <c r="AZ65" s="20">
        <v>1.5215872871300049</v>
      </c>
      <c r="BA65" s="20">
        <v>7.6860605330154069E-2</v>
      </c>
      <c r="BB65" s="20">
        <v>0.47944944168415549</v>
      </c>
      <c r="BC65" s="20">
        <v>5.028719660800432E-2</v>
      </c>
      <c r="BD65" s="20">
        <v>4.8816295808233594</v>
      </c>
      <c r="BE65" s="20">
        <v>196.09976661725864</v>
      </c>
      <c r="BF65" s="20">
        <v>1.720387541483497</v>
      </c>
      <c r="BG65" s="20">
        <v>2.8954322658533753E-2</v>
      </c>
      <c r="BH65" s="20">
        <v>0.153129813489155</v>
      </c>
      <c r="BI65" s="20">
        <v>0.54139267802218294</v>
      </c>
      <c r="BJ65" s="20">
        <v>0.25344779233532733</v>
      </c>
      <c r="BK65" s="20">
        <v>2.0415353760519204E-2</v>
      </c>
      <c r="BL65" s="20">
        <v>6.5153262870442777E-2</v>
      </c>
      <c r="BM65" s="20">
        <v>5.6600667151696683E-2</v>
      </c>
      <c r="BN65" s="20">
        <v>2.8614604204256176E-2</v>
      </c>
      <c r="BO65" s="20">
        <v>6.512135463598212E-4</v>
      </c>
      <c r="BP65" s="20">
        <v>1.1042112930946668E-2</v>
      </c>
      <c r="BQ65" s="20">
        <v>9.6279153501819554E-3</v>
      </c>
      <c r="BR65" s="20">
        <v>4.5470838120661841E-2</v>
      </c>
      <c r="BS65" s="20">
        <v>1.4091805937118427E-2</v>
      </c>
      <c r="BT65" s="20">
        <v>54.125391150033117</v>
      </c>
      <c r="BU65" s="20">
        <v>24.394652196486714</v>
      </c>
      <c r="BV65" s="20">
        <v>117.11100263587235</v>
      </c>
      <c r="BW65" s="20">
        <v>76.456738323700009</v>
      </c>
      <c r="BX65" s="20">
        <v>0.11950843600248759</v>
      </c>
      <c r="BY65" s="20">
        <v>0.44859277720959645</v>
      </c>
      <c r="BZ65" s="20">
        <v>0.7055659284915381</v>
      </c>
      <c r="CA65" s="20">
        <v>2.3300618508497895E-2</v>
      </c>
      <c r="CB65" s="20">
        <v>0.12115080804477536</v>
      </c>
      <c r="CC65" s="20">
        <v>2.9867965476946794E-3</v>
      </c>
      <c r="CD65" s="20">
        <v>5.6012661602694899E-2</v>
      </c>
      <c r="CE65" s="20">
        <v>2.4218920902506911</v>
      </c>
      <c r="CF65" s="20">
        <v>1.6290295993409435E-4</v>
      </c>
      <c r="CG65" s="20">
        <v>7.2315810303808757E-3</v>
      </c>
      <c r="CH65" s="20">
        <v>4.8289587269141419E-2</v>
      </c>
      <c r="CI65" s="20">
        <v>1.6497769993014842E-3</v>
      </c>
      <c r="CJ65" s="20">
        <v>6.5040074808386953E-3</v>
      </c>
      <c r="CK65" s="20">
        <v>4.1881436666949996E-2</v>
      </c>
      <c r="CL65" s="20">
        <v>6.6123834993601861E-4</v>
      </c>
      <c r="CM65" s="20">
        <v>0.1799239693906084</v>
      </c>
      <c r="CN65" s="20">
        <v>8.6572830561084113E-2</v>
      </c>
      <c r="CO65" s="20">
        <v>6.8874973467923414E-2</v>
      </c>
      <c r="CP65" s="20">
        <v>0.25448257949751907</v>
      </c>
      <c r="CQ65" s="20">
        <v>3.0702637194199717E-2</v>
      </c>
      <c r="CR65" s="20">
        <v>0.22199863144028567</v>
      </c>
      <c r="CS65" s="20">
        <v>5.6688730557844694E-2</v>
      </c>
      <c r="CT65" s="20">
        <v>8.1351984804405614E-2</v>
      </c>
      <c r="CU65" s="20">
        <v>2.9617774015073105E-2</v>
      </c>
      <c r="CV65" s="20">
        <v>0</v>
      </c>
      <c r="CW65" s="20">
        <v>1.6300143777430907E-2</v>
      </c>
      <c r="CX65" s="20">
        <v>7.0492176614078764E-2</v>
      </c>
      <c r="CY65" s="20">
        <v>0.17972744112832165</v>
      </c>
      <c r="CZ65" s="20">
        <v>4.2305002278255226E-2</v>
      </c>
      <c r="DA65" s="20">
        <v>0.18726100401340293</v>
      </c>
      <c r="DB65" s="20">
        <v>1.0246363808740508</v>
      </c>
      <c r="DC65" s="20">
        <v>1.4651184002996833E-2</v>
      </c>
      <c r="DD65" s="20">
        <v>3.8254154173468786E-2</v>
      </c>
      <c r="DE65" s="20">
        <v>0.19997869786951394</v>
      </c>
      <c r="DF65" s="20">
        <v>0.22099973769177278</v>
      </c>
      <c r="DG65" s="20">
        <v>3.0178282560729752E-2</v>
      </c>
      <c r="DH65" s="20">
        <v>3.2732086370449297E-2</v>
      </c>
      <c r="DI65" s="20">
        <v>2.5485492419091545E-2</v>
      </c>
      <c r="DJ65" s="20"/>
      <c r="DK65" s="21">
        <v>546.6165278672064</v>
      </c>
      <c r="DL65" s="9"/>
      <c r="DM65" s="22">
        <v>3.3515418691758585</v>
      </c>
      <c r="DN65" s="22"/>
      <c r="DO65" s="22" t="s">
        <v>12</v>
      </c>
      <c r="DP65" s="22"/>
      <c r="DQ65" s="22">
        <v>2.2365608162152242E-2</v>
      </c>
      <c r="DR65" s="22"/>
      <c r="DS65" s="22">
        <v>2.6516440373926504</v>
      </c>
      <c r="DT65" s="22"/>
      <c r="DU65" s="22">
        <v>6.1545526964647648</v>
      </c>
      <c r="DV65" s="22"/>
      <c r="DW65" s="22">
        <v>8.931587514451536</v>
      </c>
      <c r="DX65" s="22"/>
      <c r="DY65" s="21">
        <v>567.72821959285341</v>
      </c>
      <c r="DZ65" s="23"/>
      <c r="EA65" s="3"/>
      <c r="EB65" s="24"/>
    </row>
    <row r="66" spans="1:132">
      <c r="A66" s="1"/>
      <c r="B66" s="19">
        <v>55</v>
      </c>
      <c r="C66" s="20">
        <v>9.7602330289065037E-2</v>
      </c>
      <c r="D66" s="20">
        <v>0.51319121566255965</v>
      </c>
      <c r="E66" s="20">
        <v>7.3355679517625366E-2</v>
      </c>
      <c r="F66" s="20">
        <v>0.13580945647411821</v>
      </c>
      <c r="G66" s="20">
        <v>6.1332075082483603E-2</v>
      </c>
      <c r="H66" s="20">
        <v>9.6745705387738135E-2</v>
      </c>
      <c r="I66" s="20">
        <v>0.35394151947750235</v>
      </c>
      <c r="J66" s="20">
        <v>6.2121164119683693E-3</v>
      </c>
      <c r="K66" s="20">
        <v>5.4354706442958117E-2</v>
      </c>
      <c r="L66" s="20">
        <v>3.5153473522883415E-2</v>
      </c>
      <c r="M66" s="20">
        <v>0.63422676614924534</v>
      </c>
      <c r="N66" s="20">
        <v>2.8128937856661609E-2</v>
      </c>
      <c r="O66" s="20">
        <v>6.7090467137752643E-2</v>
      </c>
      <c r="P66" s="20">
        <v>1.0040490449371761E-3</v>
      </c>
      <c r="Q66" s="20">
        <v>6.2674870775630369</v>
      </c>
      <c r="R66" s="20">
        <v>2.8503245835110037E-2</v>
      </c>
      <c r="S66" s="20">
        <v>0.12160687341874472</v>
      </c>
      <c r="T66" s="20">
        <v>2.0440348814406116E-2</v>
      </c>
      <c r="U66" s="20">
        <v>0.2459887496366242</v>
      </c>
      <c r="V66" s="20">
        <v>1.3338971182904611E-2</v>
      </c>
      <c r="W66" s="20">
        <v>0.12845150632548644</v>
      </c>
      <c r="X66" s="20">
        <v>0.14780907093211787</v>
      </c>
      <c r="Y66" s="20">
        <v>6.9982341492158845E-2</v>
      </c>
      <c r="Z66" s="20">
        <v>0.21957697087853686</v>
      </c>
      <c r="AA66" s="20">
        <v>9.7743233283925895E-2</v>
      </c>
      <c r="AB66" s="20">
        <v>0.42683450794941702</v>
      </c>
      <c r="AC66" s="20">
        <v>0.10438312303979579</v>
      </c>
      <c r="AD66" s="20">
        <v>1.2002212440540876E-2</v>
      </c>
      <c r="AE66" s="20">
        <v>0.27960996006838296</v>
      </c>
      <c r="AF66" s="20">
        <v>2.3354142079425388E-2</v>
      </c>
      <c r="AG66" s="20">
        <v>0.38748597849358613</v>
      </c>
      <c r="AH66" s="20">
        <v>0.11497417784438345</v>
      </c>
      <c r="AI66" s="20">
        <v>0.31663824064894902</v>
      </c>
      <c r="AJ66" s="20">
        <v>3.3976833129035038E-2</v>
      </c>
      <c r="AK66" s="20">
        <v>0.26912967123645909</v>
      </c>
      <c r="AL66" s="20">
        <v>0.18735805718610823</v>
      </c>
      <c r="AM66" s="20">
        <v>6.1301862861655142E-2</v>
      </c>
      <c r="AN66" s="20">
        <v>3.743083813312232E-2</v>
      </c>
      <c r="AO66" s="20">
        <v>0.16766710768706997</v>
      </c>
      <c r="AP66" s="20">
        <v>0.38960641995893058</v>
      </c>
      <c r="AQ66" s="20">
        <v>0.25552619396954551</v>
      </c>
      <c r="AR66" s="20">
        <v>0.12991362026937495</v>
      </c>
      <c r="AS66" s="20">
        <v>0.24966330350109572</v>
      </c>
      <c r="AT66" s="20">
        <v>0.11844402431076881</v>
      </c>
      <c r="AU66" s="20">
        <v>0.23123818825780521</v>
      </c>
      <c r="AV66" s="20">
        <v>0.12060847411534953</v>
      </c>
      <c r="AW66" s="20">
        <v>0.17793750251806839</v>
      </c>
      <c r="AX66" s="20">
        <v>0.24444677244752297</v>
      </c>
      <c r="AY66" s="20">
        <v>0.69677043532822203</v>
      </c>
      <c r="AZ66" s="20">
        <v>0.25309033164085487</v>
      </c>
      <c r="BA66" s="20">
        <v>4.4260993815098806E-2</v>
      </c>
      <c r="BB66" s="20">
        <v>0.25971388977659815</v>
      </c>
      <c r="BC66" s="20">
        <v>3.4863888594533128</v>
      </c>
      <c r="BD66" s="20">
        <v>0.81382651843295784</v>
      </c>
      <c r="BE66" s="20">
        <v>10.817170581203481</v>
      </c>
      <c r="BF66" s="20">
        <v>0.18694387144187577</v>
      </c>
      <c r="BG66" s="20">
        <v>4.7088469312518012E-2</v>
      </c>
      <c r="BH66" s="20">
        <v>3.0629718282018441</v>
      </c>
      <c r="BI66" s="20">
        <v>8.4856962684202806</v>
      </c>
      <c r="BJ66" s="20">
        <v>4.926082275374875</v>
      </c>
      <c r="BK66" s="20">
        <v>7.2642643127461728E-2</v>
      </c>
      <c r="BL66" s="20">
        <v>0.32187621798391935</v>
      </c>
      <c r="BM66" s="20">
        <v>0.57116411278466861</v>
      </c>
      <c r="BN66" s="20">
        <v>0.13676581771784879</v>
      </c>
      <c r="BO66" s="20">
        <v>8.7637382254853119E-4</v>
      </c>
      <c r="BP66" s="20">
        <v>6.6916519709147387E-2</v>
      </c>
      <c r="BQ66" s="20">
        <v>0.13653568141862454</v>
      </c>
      <c r="BR66" s="20">
        <v>1.0739769251292991E-2</v>
      </c>
      <c r="BS66" s="20">
        <v>1.0326050153652063E-2</v>
      </c>
      <c r="BT66" s="20">
        <v>140.66504431175721</v>
      </c>
      <c r="BU66" s="20">
        <v>143.08994284495165</v>
      </c>
      <c r="BV66" s="20">
        <v>443.50528868503909</v>
      </c>
      <c r="BW66" s="20">
        <v>508.25153954110436</v>
      </c>
      <c r="BX66" s="20">
        <v>0.28145176991102905</v>
      </c>
      <c r="BY66" s="20">
        <v>1.1778550203101901</v>
      </c>
      <c r="BZ66" s="20">
        <v>1.5659037893561887</v>
      </c>
      <c r="CA66" s="20">
        <v>3.6390950905903219E-2</v>
      </c>
      <c r="CB66" s="20">
        <v>0.20859514657262337</v>
      </c>
      <c r="CC66" s="20">
        <v>9.9666953501128981E-3</v>
      </c>
      <c r="CD66" s="20">
        <v>8.2813003572196037E-2</v>
      </c>
      <c r="CE66" s="20">
        <v>0.13318647627568186</v>
      </c>
      <c r="CF66" s="20">
        <v>1.2884287153404803E-4</v>
      </c>
      <c r="CG66" s="20">
        <v>1.1704253539165887E-2</v>
      </c>
      <c r="CH66" s="20">
        <v>8.2704113275539226E-2</v>
      </c>
      <c r="CI66" s="20">
        <v>2.0036499518964999E-2</v>
      </c>
      <c r="CJ66" s="20">
        <v>3.5553902083737834E-2</v>
      </c>
      <c r="CK66" s="20">
        <v>6.7743302863320254E-2</v>
      </c>
      <c r="CL66" s="20">
        <v>3.1740644191574074E-3</v>
      </c>
      <c r="CM66" s="20">
        <v>0.2960200777197658</v>
      </c>
      <c r="CN66" s="20">
        <v>0.10120780185784883</v>
      </c>
      <c r="CO66" s="20">
        <v>0.18751896287511891</v>
      </c>
      <c r="CP66" s="20">
        <v>0.32563201505334588</v>
      </c>
      <c r="CQ66" s="20">
        <v>0.10968061983550789</v>
      </c>
      <c r="CR66" s="20">
        <v>0.43895491757341193</v>
      </c>
      <c r="CS66" s="20">
        <v>0.23616976547317803</v>
      </c>
      <c r="CT66" s="20">
        <v>0.12750710605554205</v>
      </c>
      <c r="CU66" s="20">
        <v>0.41618738505143421</v>
      </c>
      <c r="CV66" s="20">
        <v>0</v>
      </c>
      <c r="CW66" s="20">
        <v>0.12875756171573222</v>
      </c>
      <c r="CX66" s="20">
        <v>0.39744668396472249</v>
      </c>
      <c r="CY66" s="20">
        <v>0.76342657920637425</v>
      </c>
      <c r="CZ66" s="20">
        <v>0.19018596508103663</v>
      </c>
      <c r="DA66" s="20">
        <v>0.58026594113261087</v>
      </c>
      <c r="DB66" s="20">
        <v>2.4694289839042547</v>
      </c>
      <c r="DC66" s="20">
        <v>5.8661628736649689</v>
      </c>
      <c r="DD66" s="20">
        <v>0.25880288632600207</v>
      </c>
      <c r="DE66" s="20">
        <v>1.1673577743875916</v>
      </c>
      <c r="DF66" s="20">
        <v>0.40969230419080543</v>
      </c>
      <c r="DG66" s="20">
        <v>6.6696297946459426E-2</v>
      </c>
      <c r="DH66" s="20">
        <v>7.652036780474622E-2</v>
      </c>
      <c r="DI66" s="20">
        <v>3.7623658911782799E-2</v>
      </c>
      <c r="DJ66" s="20"/>
      <c r="DK66" s="21">
        <v>1302.1467253517485</v>
      </c>
      <c r="DL66" s="9"/>
      <c r="DM66" s="22">
        <v>26.940242502089859</v>
      </c>
      <c r="DN66" s="22"/>
      <c r="DO66" s="22" t="s">
        <v>12</v>
      </c>
      <c r="DP66" s="22"/>
      <c r="DQ66" s="22">
        <v>2.2394742182479432</v>
      </c>
      <c r="DR66" s="22"/>
      <c r="DS66" s="22">
        <v>3.4490462345343929</v>
      </c>
      <c r="DT66" s="22"/>
      <c r="DU66" s="22">
        <v>-16.032789348803359</v>
      </c>
      <c r="DV66" s="22"/>
      <c r="DW66" s="22">
        <v>21.547039674412726</v>
      </c>
      <c r="DX66" s="22"/>
      <c r="DY66" s="21">
        <v>1340.28973863223</v>
      </c>
      <c r="DZ66" s="23"/>
      <c r="EA66" s="3"/>
      <c r="EB66" s="24"/>
    </row>
    <row r="67" spans="1:132">
      <c r="A67" s="1"/>
      <c r="B67" s="19">
        <v>56</v>
      </c>
      <c r="C67" s="20">
        <v>0.27418490241233195</v>
      </c>
      <c r="D67" s="20">
        <v>0.16824870950078466</v>
      </c>
      <c r="E67" s="20">
        <v>0.33869091347149594</v>
      </c>
      <c r="F67" s="20">
        <v>0.96135389723783782</v>
      </c>
      <c r="G67" s="20">
        <v>0.17279509048814762</v>
      </c>
      <c r="H67" s="20">
        <v>5.8084828126685258E-2</v>
      </c>
      <c r="I67" s="20">
        <v>0.25989703535570696</v>
      </c>
      <c r="J67" s="20">
        <v>6.5566309430551598E-2</v>
      </c>
      <c r="K67" s="20">
        <v>0.20112333656289064</v>
      </c>
      <c r="L67" s="20">
        <v>0.12596486462325052</v>
      </c>
      <c r="M67" s="20">
        <v>8.2588625737421706E-2</v>
      </c>
      <c r="N67" s="20">
        <v>3.6686696699587761E-2</v>
      </c>
      <c r="O67" s="20">
        <v>1.0810577287515789E-2</v>
      </c>
      <c r="P67" s="20">
        <v>2.1415120415019953E-3</v>
      </c>
      <c r="Q67" s="20">
        <v>50.072679562687455</v>
      </c>
      <c r="R67" s="20">
        <v>0.99564131970217817</v>
      </c>
      <c r="S67" s="20">
        <v>7.6111095705824375E-2</v>
      </c>
      <c r="T67" s="20">
        <v>0.18218303448787102</v>
      </c>
      <c r="U67" s="20">
        <v>0.1213831618861354</v>
      </c>
      <c r="V67" s="20">
        <v>1.0772858597871892E-2</v>
      </c>
      <c r="W67" s="20">
        <v>8.1574301112302405E-2</v>
      </c>
      <c r="X67" s="20">
        <v>0.49208091735948406</v>
      </c>
      <c r="Y67" s="20">
        <v>2.8195680736633921E-2</v>
      </c>
      <c r="Z67" s="20">
        <v>0.11163961245446358</v>
      </c>
      <c r="AA67" s="20">
        <v>0.11308186405732694</v>
      </c>
      <c r="AB67" s="20">
        <v>0.15289647057931496</v>
      </c>
      <c r="AC67" s="20">
        <v>9.8030588288331888E-2</v>
      </c>
      <c r="AD67" s="20">
        <v>7.9805217274785609E-3</v>
      </c>
      <c r="AE67" s="20">
        <v>0.4456489040978916</v>
      </c>
      <c r="AF67" s="20">
        <v>4.8368272911987559E-2</v>
      </c>
      <c r="AG67" s="20">
        <v>7.7321807467747278E-2</v>
      </c>
      <c r="AH67" s="20">
        <v>0.80472583542214471</v>
      </c>
      <c r="AI67" s="20">
        <v>0.22535362151410554</v>
      </c>
      <c r="AJ67" s="20">
        <v>4.7370519214856716E-3</v>
      </c>
      <c r="AK67" s="20">
        <v>5.726377646520027E-2</v>
      </c>
      <c r="AL67" s="20">
        <v>0.19668728433565505</v>
      </c>
      <c r="AM67" s="20">
        <v>8.5050951216874351E-3</v>
      </c>
      <c r="AN67" s="20">
        <v>4.405895016486925E-2</v>
      </c>
      <c r="AO67" s="20">
        <v>0.30931503447636138</v>
      </c>
      <c r="AP67" s="20">
        <v>7.9454263322797342E-2</v>
      </c>
      <c r="AQ67" s="20">
        <v>1.2305000025538972</v>
      </c>
      <c r="AR67" s="20">
        <v>0.11262380651007646</v>
      </c>
      <c r="AS67" s="20">
        <v>8.9166773683751102E-2</v>
      </c>
      <c r="AT67" s="20">
        <v>3.5812471999366095E-2</v>
      </c>
      <c r="AU67" s="20">
        <v>9.4345732780580713E-2</v>
      </c>
      <c r="AV67" s="20">
        <v>0.52635642313740183</v>
      </c>
      <c r="AW67" s="20">
        <v>0.30156559934267935</v>
      </c>
      <c r="AX67" s="20">
        <v>0.13842529502513062</v>
      </c>
      <c r="AY67" s="20">
        <v>7.1011429154796732E-2</v>
      </c>
      <c r="AZ67" s="20">
        <v>0.17102706004714732</v>
      </c>
      <c r="BA67" s="20">
        <v>0.13033422141403206</v>
      </c>
      <c r="BB67" s="20">
        <v>0.48630395410837407</v>
      </c>
      <c r="BC67" s="20">
        <v>0.21177082604425942</v>
      </c>
      <c r="BD67" s="20">
        <v>1.8843928443592521</v>
      </c>
      <c r="BE67" s="20">
        <v>5.1380992387359008</v>
      </c>
      <c r="BF67" s="20">
        <v>99.639346723576551</v>
      </c>
      <c r="BG67" s="20">
        <v>0.38885762165639781</v>
      </c>
      <c r="BH67" s="20">
        <v>127.4939059986457</v>
      </c>
      <c r="BI67" s="20">
        <v>85.595593978538005</v>
      </c>
      <c r="BJ67" s="20">
        <v>29.8624073193516</v>
      </c>
      <c r="BK67" s="20">
        <v>19.386827191088923</v>
      </c>
      <c r="BL67" s="20">
        <v>22.85497790705395</v>
      </c>
      <c r="BM67" s="20">
        <v>30.434512572862602</v>
      </c>
      <c r="BN67" s="20">
        <v>0.11366943658274198</v>
      </c>
      <c r="BO67" s="20">
        <v>4.8711959387827391E-3</v>
      </c>
      <c r="BP67" s="20">
        <v>2.89354696948655E-2</v>
      </c>
      <c r="BQ67" s="20">
        <v>0.20898326491725006</v>
      </c>
      <c r="BR67" s="20">
        <v>8.4477536754823494E-3</v>
      </c>
      <c r="BS67" s="20">
        <v>5.9175369458271225E-2</v>
      </c>
      <c r="BT67" s="20">
        <v>7.4689693846597569</v>
      </c>
      <c r="BU67" s="20">
        <v>43.218919757294422</v>
      </c>
      <c r="BV67" s="20">
        <v>216.4720223397525</v>
      </c>
      <c r="BW67" s="20">
        <v>127.68688297981309</v>
      </c>
      <c r="BX67" s="20">
        <v>0.31985503158952683</v>
      </c>
      <c r="BY67" s="20">
        <v>1.1062517818119186</v>
      </c>
      <c r="BZ67" s="20">
        <v>1.6847547492246644</v>
      </c>
      <c r="CA67" s="20">
        <v>6.4276113339278476E-2</v>
      </c>
      <c r="CB67" s="20">
        <v>0.3353104025289726</v>
      </c>
      <c r="CC67" s="20">
        <v>1.0841000719435334E-2</v>
      </c>
      <c r="CD67" s="20">
        <v>0.18823358102701243</v>
      </c>
      <c r="CE67" s="20">
        <v>0.62877377074615382</v>
      </c>
      <c r="CF67" s="20">
        <v>2.5934569701125177E-3</v>
      </c>
      <c r="CG67" s="20">
        <v>2.1628281052030775E-2</v>
      </c>
      <c r="CH67" s="20">
        <v>6.9543274048418008E-2</v>
      </c>
      <c r="CI67" s="20">
        <v>4.3461471731436651E-3</v>
      </c>
      <c r="CJ67" s="20">
        <v>8.3239489900479944E-3</v>
      </c>
      <c r="CK67" s="20">
        <v>0.20366789343879418</v>
      </c>
      <c r="CL67" s="20">
        <v>2.3584469116121991E-3</v>
      </c>
      <c r="CM67" s="20">
        <v>0.49197829301579871</v>
      </c>
      <c r="CN67" s="20">
        <v>0.15382140314384005</v>
      </c>
      <c r="CO67" s="20">
        <v>0.20018365473687366</v>
      </c>
      <c r="CP67" s="20">
        <v>0.17813546414812001</v>
      </c>
      <c r="CQ67" s="20">
        <v>0.37317930244071595</v>
      </c>
      <c r="CR67" s="20">
        <v>0.16054160660185318</v>
      </c>
      <c r="CS67" s="20">
        <v>5.4020513818518814E-2</v>
      </c>
      <c r="CT67" s="20">
        <v>0.14563943828979878</v>
      </c>
      <c r="CU67" s="20">
        <v>0.14359758169113748</v>
      </c>
      <c r="CV67" s="20">
        <v>0</v>
      </c>
      <c r="CW67" s="20">
        <v>2.8906549589845117E-2</v>
      </c>
      <c r="CX67" s="20">
        <v>0.35683492893943008</v>
      </c>
      <c r="CY67" s="20">
        <v>0.19850030400935448</v>
      </c>
      <c r="CZ67" s="20">
        <v>0.22313974787623678</v>
      </c>
      <c r="DA67" s="20">
        <v>1.4080270395214134</v>
      </c>
      <c r="DB67" s="20">
        <v>1.3734125755135382</v>
      </c>
      <c r="DC67" s="20">
        <v>0.12770150614410125</v>
      </c>
      <c r="DD67" s="20">
        <v>6.7597207121232059E-2</v>
      </c>
      <c r="DE67" s="20">
        <v>2.1909200897992722</v>
      </c>
      <c r="DF67" s="20">
        <v>0.53644009237648527</v>
      </c>
      <c r="DG67" s="20">
        <v>0.35796206038768152</v>
      </c>
      <c r="DH67" s="20">
        <v>6.8244309886187543E-2</v>
      </c>
      <c r="DI67" s="20">
        <v>7.9229051651635268E-2</v>
      </c>
      <c r="DJ67" s="20"/>
      <c r="DK67" s="21">
        <v>892.72164072931173</v>
      </c>
      <c r="DL67" s="9"/>
      <c r="DM67" s="22">
        <v>13.084914651821416</v>
      </c>
      <c r="DN67" s="22"/>
      <c r="DO67" s="22" t="s">
        <v>12</v>
      </c>
      <c r="DP67" s="22"/>
      <c r="DQ67" s="22">
        <v>3.8047836925304078E-2</v>
      </c>
      <c r="DR67" s="22"/>
      <c r="DS67" s="22">
        <v>19.925749127993736</v>
      </c>
      <c r="DT67" s="22"/>
      <c r="DU67" s="22">
        <v>-32.422216467273216</v>
      </c>
      <c r="DV67" s="22"/>
      <c r="DW67" s="22">
        <v>105.19886264799838</v>
      </c>
      <c r="DX67" s="22"/>
      <c r="DY67" s="21">
        <v>998.54699852677743</v>
      </c>
      <c r="DZ67" s="23"/>
      <c r="EA67" s="3"/>
      <c r="EB67" s="24"/>
    </row>
    <row r="68" spans="1:132">
      <c r="A68" s="1"/>
      <c r="B68" s="19">
        <v>57</v>
      </c>
      <c r="C68" s="20">
        <v>7.2713562665288861E-2</v>
      </c>
      <c r="D68" s="20">
        <v>2.776693884712934E-2</v>
      </c>
      <c r="E68" s="20">
        <v>0.23334223063134413</v>
      </c>
      <c r="F68" s="20">
        <v>0.19694822473583823</v>
      </c>
      <c r="G68" s="20">
        <v>0.18290161487945242</v>
      </c>
      <c r="H68" s="20">
        <v>4.4976219963435829E-2</v>
      </c>
      <c r="I68" s="20">
        <v>8.1056537894577133E-2</v>
      </c>
      <c r="J68" s="20">
        <v>1.5863799968382202E-2</v>
      </c>
      <c r="K68" s="20">
        <v>0.29162620389659</v>
      </c>
      <c r="L68" s="20">
        <v>2.7006712892256382E-2</v>
      </c>
      <c r="M68" s="20">
        <v>3.3060349805646524E-2</v>
      </c>
      <c r="N68" s="20">
        <v>0.19479521677219799</v>
      </c>
      <c r="O68" s="20">
        <v>1.3627574997152872E-3</v>
      </c>
      <c r="P68" s="20">
        <v>3.4912687459859575E-3</v>
      </c>
      <c r="Q68" s="20">
        <v>0.94007851962494693</v>
      </c>
      <c r="R68" s="20">
        <v>2.0430864167875155E-2</v>
      </c>
      <c r="S68" s="20">
        <v>9.2030804243758854E-2</v>
      </c>
      <c r="T68" s="20">
        <v>2.2534151544659771E-2</v>
      </c>
      <c r="U68" s="20">
        <v>8.6292743186138762E-2</v>
      </c>
      <c r="V68" s="20">
        <v>7.0316825503088367E-3</v>
      </c>
      <c r="W68" s="20">
        <v>5.9531163290875093E-2</v>
      </c>
      <c r="X68" s="20">
        <v>2.4829665411725648</v>
      </c>
      <c r="Y68" s="20">
        <v>1.0584632513167122E-2</v>
      </c>
      <c r="Z68" s="20">
        <v>0.29214709998441002</v>
      </c>
      <c r="AA68" s="20">
        <v>3.2053335025447389E-2</v>
      </c>
      <c r="AB68" s="20">
        <v>6.6477592095684615E-2</v>
      </c>
      <c r="AC68" s="20">
        <v>6.0192790815531312E-2</v>
      </c>
      <c r="AD68" s="20">
        <v>2.1746116242970463E-3</v>
      </c>
      <c r="AE68" s="20">
        <v>0.20647270185956237</v>
      </c>
      <c r="AF68" s="20">
        <v>9.4885527228208214E-3</v>
      </c>
      <c r="AG68" s="20">
        <v>9.9646948953723447E-2</v>
      </c>
      <c r="AH68" s="20">
        <v>0.49503941062023693</v>
      </c>
      <c r="AI68" s="20">
        <v>0.10321224854322096</v>
      </c>
      <c r="AJ68" s="20">
        <v>7.0800300440179457E-3</v>
      </c>
      <c r="AK68" s="20">
        <v>8.9004830907912488E-2</v>
      </c>
      <c r="AL68" s="20">
        <v>1.6522668066500288</v>
      </c>
      <c r="AM68" s="20">
        <v>2.1409719309697286E-2</v>
      </c>
      <c r="AN68" s="20">
        <v>2.2919495434747566E-2</v>
      </c>
      <c r="AO68" s="20">
        <v>6.7290656021764955E-2</v>
      </c>
      <c r="AP68" s="20">
        <v>1.7648185959197937</v>
      </c>
      <c r="AQ68" s="20">
        <v>0.13506030816231809</v>
      </c>
      <c r="AR68" s="20">
        <v>1.4332351619748005</v>
      </c>
      <c r="AS68" s="20">
        <v>8.2073981501568374E-2</v>
      </c>
      <c r="AT68" s="20">
        <v>3.3741861334858111E-2</v>
      </c>
      <c r="AU68" s="20">
        <v>4.3483264994651681E-2</v>
      </c>
      <c r="AV68" s="20">
        <v>0.76809993999215054</v>
      </c>
      <c r="AW68" s="20">
        <v>2.2388045057743181E-2</v>
      </c>
      <c r="AX68" s="20">
        <v>0.60561579567196999</v>
      </c>
      <c r="AY68" s="20">
        <v>7.1254943781075511E-2</v>
      </c>
      <c r="AZ68" s="20">
        <v>0.29181588477773274</v>
      </c>
      <c r="BA68" s="20">
        <v>0.13268664367819569</v>
      </c>
      <c r="BB68" s="20">
        <v>0.14768892624841723</v>
      </c>
      <c r="BC68" s="20">
        <v>0.44367256678824646</v>
      </c>
      <c r="BD68" s="20">
        <v>2.6803085412965286</v>
      </c>
      <c r="BE68" s="20">
        <v>2.4364773180755668</v>
      </c>
      <c r="BF68" s="20">
        <v>1.393634526412231</v>
      </c>
      <c r="BG68" s="20">
        <v>25.589471841829809</v>
      </c>
      <c r="BH68" s="20">
        <v>0.21593855830637343</v>
      </c>
      <c r="BI68" s="20">
        <v>5.4770444264982343</v>
      </c>
      <c r="BJ68" s="20">
        <v>26.022137590145924</v>
      </c>
      <c r="BK68" s="20">
        <v>1.0448990729021113</v>
      </c>
      <c r="BL68" s="20">
        <v>0.28763457699745665</v>
      </c>
      <c r="BM68" s="20">
        <v>7.0802968363178636</v>
      </c>
      <c r="BN68" s="20">
        <v>9.2047135669215657E-2</v>
      </c>
      <c r="BO68" s="20">
        <v>1.2172248087471417E-2</v>
      </c>
      <c r="BP68" s="20">
        <v>4.1015883070398468E-2</v>
      </c>
      <c r="BQ68" s="20">
        <v>7.3513642710963792E-2</v>
      </c>
      <c r="BR68" s="20">
        <v>1.8123091991430137E-2</v>
      </c>
      <c r="BS68" s="20">
        <v>0.54584723108281186</v>
      </c>
      <c r="BT68" s="20">
        <v>3.0875626866562365</v>
      </c>
      <c r="BU68" s="20">
        <v>19.814644886213959</v>
      </c>
      <c r="BV68" s="20">
        <v>4.4752463205653212</v>
      </c>
      <c r="BW68" s="20">
        <v>25.302315711878542</v>
      </c>
      <c r="BX68" s="20">
        <v>0.33375478158127181</v>
      </c>
      <c r="BY68" s="20">
        <v>1.3882012383296964</v>
      </c>
      <c r="BZ68" s="20">
        <v>0.63171527249127357</v>
      </c>
      <c r="CA68" s="20">
        <v>0.10953689187839884</v>
      </c>
      <c r="CB68" s="20">
        <v>0.10052614942624402</v>
      </c>
      <c r="CC68" s="20">
        <v>1.228886529788586E-2</v>
      </c>
      <c r="CD68" s="20">
        <v>7.6998327803153244E-2</v>
      </c>
      <c r="CE68" s="20">
        <v>0.14681295445335873</v>
      </c>
      <c r="CF68" s="20">
        <v>1.4066333326204605E-2</v>
      </c>
      <c r="CG68" s="20">
        <v>1.3028718987671667E-2</v>
      </c>
      <c r="CH68" s="20">
        <v>8.0152416464472756E-2</v>
      </c>
      <c r="CI68" s="20">
        <v>8.687457813036285E-3</v>
      </c>
      <c r="CJ68" s="20">
        <v>2.3797316539140856E-2</v>
      </c>
      <c r="CK68" s="20">
        <v>0.13884577488708502</v>
      </c>
      <c r="CL68" s="20">
        <v>4.0772985285705138E-3</v>
      </c>
      <c r="CM68" s="20">
        <v>0.25046779081502574</v>
      </c>
      <c r="CN68" s="20">
        <v>0.16850622987035688</v>
      </c>
      <c r="CO68" s="20">
        <v>0.19270554818008959</v>
      </c>
      <c r="CP68" s="20">
        <v>0.3931749722389839</v>
      </c>
      <c r="CQ68" s="20">
        <v>0.55327518533667097</v>
      </c>
      <c r="CR68" s="20">
        <v>0.44858364294498404</v>
      </c>
      <c r="CS68" s="20">
        <v>0.12981864121519113</v>
      </c>
      <c r="CT68" s="20">
        <v>0.5646603174854008</v>
      </c>
      <c r="CU68" s="20">
        <v>0.20764165845540405</v>
      </c>
      <c r="CV68" s="20">
        <v>0</v>
      </c>
      <c r="CW68" s="20">
        <v>7.7112336238830292E-2</v>
      </c>
      <c r="CX68" s="20">
        <v>0.23888029209240128</v>
      </c>
      <c r="CY68" s="20">
        <v>0.39251139542207558</v>
      </c>
      <c r="CZ68" s="20">
        <v>0.11099105643001871</v>
      </c>
      <c r="DA68" s="20">
        <v>2.9314156051174378</v>
      </c>
      <c r="DB68" s="20">
        <v>2.2975911101929474</v>
      </c>
      <c r="DC68" s="20">
        <v>0.37028787206328295</v>
      </c>
      <c r="DD68" s="20">
        <v>0.24528970398067013</v>
      </c>
      <c r="DE68" s="20">
        <v>2.4739422178382497</v>
      </c>
      <c r="DF68" s="20">
        <v>0.76650788627677302</v>
      </c>
      <c r="DG68" s="20">
        <v>9.6178943620076368E-2</v>
      </c>
      <c r="DH68" s="20">
        <v>0.44763955868574329</v>
      </c>
      <c r="DI68" s="20">
        <v>1.0378391894838044</v>
      </c>
      <c r="DJ68" s="20"/>
      <c r="DK68" s="21">
        <v>157.49874857048908</v>
      </c>
      <c r="DL68" s="9"/>
      <c r="DM68" s="22">
        <v>25.007808562956676</v>
      </c>
      <c r="DN68" s="22"/>
      <c r="DO68" s="22" t="s">
        <v>12</v>
      </c>
      <c r="DP68" s="22"/>
      <c r="DQ68" s="22">
        <v>5.5413822294959683E-2</v>
      </c>
      <c r="DR68" s="22"/>
      <c r="DS68" s="22">
        <v>13.086237233898146</v>
      </c>
      <c r="DT68" s="22"/>
      <c r="DU68" s="22">
        <v>-32.99919214160186</v>
      </c>
      <c r="DV68" s="22"/>
      <c r="DW68" s="22">
        <v>330.38965483392832</v>
      </c>
      <c r="DX68" s="22"/>
      <c r="DY68" s="21">
        <v>493.03867088196534</v>
      </c>
      <c r="DZ68" s="23"/>
      <c r="EA68" s="3"/>
      <c r="EB68" s="24"/>
    </row>
    <row r="69" spans="1:132">
      <c r="A69" s="1"/>
      <c r="B69" s="19">
        <v>58</v>
      </c>
      <c r="C69" s="20">
        <v>3.6758643529020492</v>
      </c>
      <c r="D69" s="20">
        <v>2.6888762149039143</v>
      </c>
      <c r="E69" s="20">
        <v>1.3978331283178029</v>
      </c>
      <c r="F69" s="20">
        <v>2.3944318903997548</v>
      </c>
      <c r="G69" s="20">
        <v>2.2115042695346649</v>
      </c>
      <c r="H69" s="20">
        <v>0.78496442891705431</v>
      </c>
      <c r="I69" s="20">
        <v>1.7042410472341234</v>
      </c>
      <c r="J69" s="20">
        <v>9.5765866482834888E-2</v>
      </c>
      <c r="K69" s="20">
        <v>0.68517141221844646</v>
      </c>
      <c r="L69" s="20">
        <v>2.9870553784033991</v>
      </c>
      <c r="M69" s="20">
        <v>1.6304831123543191</v>
      </c>
      <c r="N69" s="20">
        <v>0.53706444411222409</v>
      </c>
      <c r="O69" s="20">
        <v>0.29370152098728802</v>
      </c>
      <c r="P69" s="20">
        <v>0.22310703399066478</v>
      </c>
      <c r="Q69" s="20">
        <v>151.01404362385242</v>
      </c>
      <c r="R69" s="20">
        <v>1.4367072328748076</v>
      </c>
      <c r="S69" s="20">
        <v>2.7368247866719018</v>
      </c>
      <c r="T69" s="20">
        <v>2.4680652046315341</v>
      </c>
      <c r="U69" s="20">
        <v>1.0280525790372512</v>
      </c>
      <c r="V69" s="20">
        <v>0.13407153279270498</v>
      </c>
      <c r="W69" s="20">
        <v>2.0833045950265929</v>
      </c>
      <c r="X69" s="20">
        <v>14.567866977353175</v>
      </c>
      <c r="Y69" s="20">
        <v>0.31184629845091494</v>
      </c>
      <c r="Z69" s="20">
        <v>1.042148922589357</v>
      </c>
      <c r="AA69" s="20">
        <v>3.3328219615319408</v>
      </c>
      <c r="AB69" s="20">
        <v>1.2033458424824646</v>
      </c>
      <c r="AC69" s="20">
        <v>0.72076010543992342</v>
      </c>
      <c r="AD69" s="20">
        <v>0.10036107747677488</v>
      </c>
      <c r="AE69" s="20">
        <v>6.4492817233769797</v>
      </c>
      <c r="AF69" s="20">
        <v>1.7629358240403659</v>
      </c>
      <c r="AG69" s="20">
        <v>2.740556391732953</v>
      </c>
      <c r="AH69" s="20">
        <v>27.511410246399777</v>
      </c>
      <c r="AI69" s="20">
        <v>7.0053508477085851</v>
      </c>
      <c r="AJ69" s="20">
        <v>0.18827916541890324</v>
      </c>
      <c r="AK69" s="20">
        <v>0.88640517114535555</v>
      </c>
      <c r="AL69" s="20">
        <v>2.24937125785726</v>
      </c>
      <c r="AM69" s="20">
        <v>0.33907163621963676</v>
      </c>
      <c r="AN69" s="20">
        <v>1.0081661485009923</v>
      </c>
      <c r="AO69" s="20">
        <v>10.20648265022953</v>
      </c>
      <c r="AP69" s="20">
        <v>1.4880882898974861</v>
      </c>
      <c r="AQ69" s="20">
        <v>1.7381720117435024</v>
      </c>
      <c r="AR69" s="20">
        <v>1.0224584504186294</v>
      </c>
      <c r="AS69" s="20">
        <v>1.2312293162932784</v>
      </c>
      <c r="AT69" s="20">
        <v>0.44944740660536681</v>
      </c>
      <c r="AU69" s="20">
        <v>1.6861071365252891</v>
      </c>
      <c r="AV69" s="20">
        <v>0.95213507170955436</v>
      </c>
      <c r="AW69" s="20">
        <v>9.6673478721344832</v>
      </c>
      <c r="AX69" s="20">
        <v>3.2241613038647587</v>
      </c>
      <c r="AY69" s="20">
        <v>0.99748823765778838</v>
      </c>
      <c r="AZ69" s="20">
        <v>4.743226588518703</v>
      </c>
      <c r="BA69" s="20">
        <v>4.1411521191163114</v>
      </c>
      <c r="BB69" s="20">
        <v>2.9588176042723675</v>
      </c>
      <c r="BC69" s="20">
        <v>3.2840372205900641</v>
      </c>
      <c r="BD69" s="20">
        <v>0.79398430913111318</v>
      </c>
      <c r="BE69" s="20">
        <v>3.70724534265478</v>
      </c>
      <c r="BF69" s="20">
        <v>3.5835396180087709</v>
      </c>
      <c r="BG69" s="20">
        <v>2.2687118743944339</v>
      </c>
      <c r="BH69" s="20">
        <v>19.068097968493785</v>
      </c>
      <c r="BI69" s="20">
        <v>4.359199244800025</v>
      </c>
      <c r="BJ69" s="20">
        <v>5.1353146930278513</v>
      </c>
      <c r="BK69" s="20">
        <v>4.251773013967405</v>
      </c>
      <c r="BL69" s="20">
        <v>5.7516168008449267</v>
      </c>
      <c r="BM69" s="20">
        <v>8.0009721996035061</v>
      </c>
      <c r="BN69" s="20">
        <v>4.3661593868883104</v>
      </c>
      <c r="BO69" s="20">
        <v>0.4582351022706444</v>
      </c>
      <c r="BP69" s="20">
        <v>1.953059520691256</v>
      </c>
      <c r="BQ69" s="20">
        <v>6.4723949909640606</v>
      </c>
      <c r="BR69" s="20">
        <v>0.23153878254677288</v>
      </c>
      <c r="BS69" s="20">
        <v>3.1561179496052851</v>
      </c>
      <c r="BT69" s="20">
        <v>68.1973670713611</v>
      </c>
      <c r="BU69" s="20">
        <v>8.0113065463116762</v>
      </c>
      <c r="BV69" s="20">
        <v>301.67608281397872</v>
      </c>
      <c r="BW69" s="20">
        <v>345.83922847583398</v>
      </c>
      <c r="BX69" s="20">
        <v>4.7703782156804673</v>
      </c>
      <c r="BY69" s="20">
        <v>13.536430615087111</v>
      </c>
      <c r="BZ69" s="20">
        <v>11.366012877066018</v>
      </c>
      <c r="CA69" s="20">
        <v>0.51925684240039627</v>
      </c>
      <c r="CB69" s="20">
        <v>2.4761661909964521</v>
      </c>
      <c r="CC69" s="20">
        <v>0.5763942353652507</v>
      </c>
      <c r="CD69" s="20">
        <v>4.2714890607945994</v>
      </c>
      <c r="CE69" s="20">
        <v>18.577079612021432</v>
      </c>
      <c r="CF69" s="20">
        <v>0.4126458128522375</v>
      </c>
      <c r="CG69" s="20">
        <v>0.5310123543005193</v>
      </c>
      <c r="CH69" s="20">
        <v>2.3348702124792355</v>
      </c>
      <c r="CI69" s="20">
        <v>0.16486868082912354</v>
      </c>
      <c r="CJ69" s="20">
        <v>0.20563125409170405</v>
      </c>
      <c r="CK69" s="20">
        <v>6.0612261341968372</v>
      </c>
      <c r="CL69" s="20">
        <v>7.2536161142589664E-2</v>
      </c>
      <c r="CM69" s="20">
        <v>3.535383327044189</v>
      </c>
      <c r="CN69" s="20">
        <v>2.4848406828553706</v>
      </c>
      <c r="CO69" s="20">
        <v>3.4464933225259315</v>
      </c>
      <c r="CP69" s="20">
        <v>2.1737585751072048</v>
      </c>
      <c r="CQ69" s="20">
        <v>11.053918091167585</v>
      </c>
      <c r="CR69" s="20">
        <v>1.4285435642881685</v>
      </c>
      <c r="CS69" s="20">
        <v>0.58485692993174243</v>
      </c>
      <c r="CT69" s="20">
        <v>4.0639303495557266</v>
      </c>
      <c r="CU69" s="20">
        <v>3.5771936152008235</v>
      </c>
      <c r="CV69" s="20">
        <v>0</v>
      </c>
      <c r="CW69" s="20">
        <v>0.63906605283408091</v>
      </c>
      <c r="CX69" s="20">
        <v>2.9768120378418312</v>
      </c>
      <c r="CY69" s="20">
        <v>2.2272671825902681</v>
      </c>
      <c r="CZ69" s="20">
        <v>7.0437850371790587</v>
      </c>
      <c r="DA69" s="20">
        <v>5.871252430623831</v>
      </c>
      <c r="DB69" s="20">
        <v>8.1314353218004349</v>
      </c>
      <c r="DC69" s="20">
        <v>4.3017854087357676</v>
      </c>
      <c r="DD69" s="20">
        <v>1.2582350893564154</v>
      </c>
      <c r="DE69" s="20">
        <v>12.338583592245644</v>
      </c>
      <c r="DF69" s="20">
        <v>5.6118028762450258</v>
      </c>
      <c r="DG69" s="20">
        <v>7.7573640653493783</v>
      </c>
      <c r="DH69" s="20">
        <v>0.9935114533359547</v>
      </c>
      <c r="DI69" s="20">
        <v>1.1888419888172532</v>
      </c>
      <c r="DJ69" s="20"/>
      <c r="DK69" s="21">
        <v>1257.2680694922626</v>
      </c>
      <c r="DL69" s="9"/>
      <c r="DM69" s="22">
        <v>213.37780600981486</v>
      </c>
      <c r="DN69" s="22"/>
      <c r="DO69" s="22" t="s">
        <v>12</v>
      </c>
      <c r="DP69" s="22"/>
      <c r="DQ69" s="22">
        <v>0.29486451540463954</v>
      </c>
      <c r="DR69" s="22"/>
      <c r="DS69" s="22">
        <v>616.75722779748401</v>
      </c>
      <c r="DT69" s="22"/>
      <c r="DU69" s="22">
        <v>52.686763565900009</v>
      </c>
      <c r="DV69" s="22"/>
      <c r="DW69" s="22">
        <v>280.25519110409465</v>
      </c>
      <c r="DX69" s="22"/>
      <c r="DY69" s="21">
        <v>2420.6399224849606</v>
      </c>
      <c r="DZ69" s="23"/>
      <c r="EA69" s="3"/>
      <c r="EB69" s="24"/>
    </row>
    <row r="70" spans="1:132">
      <c r="A70" s="1"/>
      <c r="B70" s="19">
        <v>59</v>
      </c>
      <c r="C70" s="20">
        <v>0.96594125835272626</v>
      </c>
      <c r="D70" s="20">
        <v>1.9969416146801047</v>
      </c>
      <c r="E70" s="20">
        <v>2.3668176258279123</v>
      </c>
      <c r="F70" s="20">
        <v>6.2637422143920372</v>
      </c>
      <c r="G70" s="20">
        <v>0.68483697166597834</v>
      </c>
      <c r="H70" s="20">
        <v>0.10841382540348282</v>
      </c>
      <c r="I70" s="20">
        <v>0.15844246853478794</v>
      </c>
      <c r="J70" s="20">
        <v>5.9256588708405916E-2</v>
      </c>
      <c r="K70" s="20">
        <v>3.3774807305843582</v>
      </c>
      <c r="L70" s="20">
        <v>0.96161052146541592</v>
      </c>
      <c r="M70" s="20">
        <v>16.103770311469642</v>
      </c>
      <c r="N70" s="20">
        <v>1.8349492481002438</v>
      </c>
      <c r="O70" s="20">
        <v>1.591622975770189</v>
      </c>
      <c r="P70" s="20">
        <v>2.3704656456624704</v>
      </c>
      <c r="Q70" s="20">
        <v>127.69046936183396</v>
      </c>
      <c r="R70" s="20">
        <v>6.2487983078665543</v>
      </c>
      <c r="S70" s="20">
        <v>10.177783922231828</v>
      </c>
      <c r="T70" s="20">
        <v>11.809862866188636</v>
      </c>
      <c r="U70" s="20">
        <v>1.7593448634408075</v>
      </c>
      <c r="V70" s="20">
        <v>0.17743951417521001</v>
      </c>
      <c r="W70" s="20">
        <v>0.86700808193606882</v>
      </c>
      <c r="X70" s="20">
        <v>0.95909124465510176</v>
      </c>
      <c r="Y70" s="20">
        <v>1.8324918159512071</v>
      </c>
      <c r="Z70" s="20">
        <v>0.52574576872136736</v>
      </c>
      <c r="AA70" s="20">
        <v>0.50895121124252196</v>
      </c>
      <c r="AB70" s="20">
        <v>1.2022870149821094</v>
      </c>
      <c r="AC70" s="20">
        <v>1.014542031483525</v>
      </c>
      <c r="AD70" s="20">
        <v>9.7294409938526977E-2</v>
      </c>
      <c r="AE70" s="20">
        <v>2.1056988616948464</v>
      </c>
      <c r="AF70" s="20">
        <v>8.1084977891617865E-2</v>
      </c>
      <c r="AG70" s="20">
        <v>0.87373351887740247</v>
      </c>
      <c r="AH70" s="20">
        <v>2.5888564953705657</v>
      </c>
      <c r="AI70" s="20">
        <v>2.307947371371835</v>
      </c>
      <c r="AJ70" s="20">
        <v>2.8308337750192304E-2</v>
      </c>
      <c r="AK70" s="20">
        <v>0.36688147458888987</v>
      </c>
      <c r="AL70" s="20">
        <v>1.2668727403699127</v>
      </c>
      <c r="AM70" s="20">
        <v>7.2812869786007803E-2</v>
      </c>
      <c r="AN70" s="20">
        <v>0.33747741097149409</v>
      </c>
      <c r="AO70" s="20">
        <v>0.36758723217121492</v>
      </c>
      <c r="AP70" s="20">
        <v>1.7672073612223596</v>
      </c>
      <c r="AQ70" s="20">
        <v>2.642138569396661</v>
      </c>
      <c r="AR70" s="20">
        <v>1.2474868557328629</v>
      </c>
      <c r="AS70" s="20">
        <v>1.2501298613315801</v>
      </c>
      <c r="AT70" s="20">
        <v>0.66488676284251258</v>
      </c>
      <c r="AU70" s="20">
        <v>3.7523341970918755</v>
      </c>
      <c r="AV70" s="20">
        <v>0.99747052007027226</v>
      </c>
      <c r="AW70" s="20">
        <v>0.39262391887030751</v>
      </c>
      <c r="AX70" s="20">
        <v>1.0616509976976145</v>
      </c>
      <c r="AY70" s="20">
        <v>2.1089456118781431</v>
      </c>
      <c r="AZ70" s="20">
        <v>0.77304848467394127</v>
      </c>
      <c r="BA70" s="20">
        <v>0.47303937081397363</v>
      </c>
      <c r="BB70" s="20">
        <v>1.7559328839990063</v>
      </c>
      <c r="BC70" s="20">
        <v>0.87792346418658851</v>
      </c>
      <c r="BD70" s="20">
        <v>2.8777506287837125</v>
      </c>
      <c r="BE70" s="20">
        <v>2.5353419399298711</v>
      </c>
      <c r="BF70" s="20">
        <v>7.0516337359077994</v>
      </c>
      <c r="BG70" s="20">
        <v>2.6636738455691957</v>
      </c>
      <c r="BH70" s="20">
        <v>5.4309203361282767</v>
      </c>
      <c r="BI70" s="20">
        <v>5.0675334617763301</v>
      </c>
      <c r="BJ70" s="20">
        <v>3.3833743033471935</v>
      </c>
      <c r="BK70" s="20">
        <v>1.7177647391930997</v>
      </c>
      <c r="BL70" s="20">
        <v>1.527618155630587</v>
      </c>
      <c r="BM70" s="20">
        <v>3.0367096375971676</v>
      </c>
      <c r="BN70" s="20">
        <v>8.5078214158412653</v>
      </c>
      <c r="BO70" s="20">
        <v>1.0618127889910438</v>
      </c>
      <c r="BP70" s="20">
        <v>3.8122419161250751</v>
      </c>
      <c r="BQ70" s="20">
        <v>1.279015426923152</v>
      </c>
      <c r="BR70" s="20">
        <v>0.31438774420276239</v>
      </c>
      <c r="BS70" s="20">
        <v>7.218716531096149</v>
      </c>
      <c r="BT70" s="20">
        <v>4.5168700319300719</v>
      </c>
      <c r="BU70" s="20">
        <v>3.3103926190021231</v>
      </c>
      <c r="BV70" s="20">
        <v>25.887209390489989</v>
      </c>
      <c r="BW70" s="20">
        <v>21.849653039058829</v>
      </c>
      <c r="BX70" s="20">
        <v>21.640606953169087</v>
      </c>
      <c r="BY70" s="20">
        <v>80.609065225557487</v>
      </c>
      <c r="BZ70" s="20">
        <v>11.71335901987924</v>
      </c>
      <c r="CA70" s="20">
        <v>0.74952096988354822</v>
      </c>
      <c r="CB70" s="20">
        <v>3.1636925922356429</v>
      </c>
      <c r="CC70" s="20">
        <v>1.357971886625184</v>
      </c>
      <c r="CD70" s="20">
        <v>10.697248038170207</v>
      </c>
      <c r="CE70" s="20">
        <v>11.512215092418812</v>
      </c>
      <c r="CF70" s="20">
        <v>3.3006956611219658</v>
      </c>
      <c r="CG70" s="20">
        <v>1.0760397709173419</v>
      </c>
      <c r="CH70" s="20">
        <v>22.562054110468171</v>
      </c>
      <c r="CI70" s="20">
        <v>0.19891776169549469</v>
      </c>
      <c r="CJ70" s="20">
        <v>0.27924196665593093</v>
      </c>
      <c r="CK70" s="20">
        <v>5.0967122169889212</v>
      </c>
      <c r="CL70" s="20">
        <v>0.1468885232565825</v>
      </c>
      <c r="CM70" s="20">
        <v>5.1822858174539217</v>
      </c>
      <c r="CN70" s="20">
        <v>4.7922782288558787</v>
      </c>
      <c r="CO70" s="20">
        <v>6.3549446820617126</v>
      </c>
      <c r="CP70" s="20">
        <v>15.805603205520338</v>
      </c>
      <c r="CQ70" s="20">
        <v>1.5030260083218487</v>
      </c>
      <c r="CR70" s="20">
        <v>1.224679627996528</v>
      </c>
      <c r="CS70" s="20">
        <v>0.41785445626004991</v>
      </c>
      <c r="CT70" s="20">
        <v>1.1806587766277534</v>
      </c>
      <c r="CU70" s="20">
        <v>7.5524681125343438</v>
      </c>
      <c r="CV70" s="20">
        <v>0</v>
      </c>
      <c r="CW70" s="20">
        <v>0.53932213909392701</v>
      </c>
      <c r="CX70" s="20">
        <v>3.8953428591320063</v>
      </c>
      <c r="CY70" s="20">
        <v>3.6217422470160781</v>
      </c>
      <c r="CZ70" s="20">
        <v>29.160847344197194</v>
      </c>
      <c r="DA70" s="20">
        <v>12.220360249612991</v>
      </c>
      <c r="DB70" s="20">
        <v>6.94928474120168</v>
      </c>
      <c r="DC70" s="20">
        <v>6.6547264901283807</v>
      </c>
      <c r="DD70" s="20">
        <v>2.8949877185573607</v>
      </c>
      <c r="DE70" s="20">
        <v>7.5237947423829565</v>
      </c>
      <c r="DF70" s="20">
        <v>7.5394800603194572</v>
      </c>
      <c r="DG70" s="20">
        <v>1.8837142639558324</v>
      </c>
      <c r="DH70" s="20">
        <v>4.4669483130673528</v>
      </c>
      <c r="DI70" s="20">
        <v>1.9658983614528562</v>
      </c>
      <c r="DJ70" s="20"/>
      <c r="DK70" s="21">
        <v>654.36240248823503</v>
      </c>
      <c r="DL70" s="9"/>
      <c r="DM70" s="22">
        <v>62.621977617349962</v>
      </c>
      <c r="DN70" s="22"/>
      <c r="DO70" s="22" t="s">
        <v>12</v>
      </c>
      <c r="DP70" s="22"/>
      <c r="DQ70" s="22">
        <v>0.16544923640515746</v>
      </c>
      <c r="DR70" s="22"/>
      <c r="DS70" s="22">
        <v>405.50607398803254</v>
      </c>
      <c r="DT70" s="22"/>
      <c r="DU70" s="22">
        <v>29.757040275719884</v>
      </c>
      <c r="DV70" s="22"/>
      <c r="DW70" s="22">
        <v>203.30844670383769</v>
      </c>
      <c r="DX70" s="22"/>
      <c r="DY70" s="21">
        <v>1355.7213903095803</v>
      </c>
      <c r="DZ70" s="23"/>
      <c r="EA70" s="3"/>
      <c r="EB70" s="24"/>
    </row>
    <row r="71" spans="1:132">
      <c r="A71" s="1"/>
      <c r="B71" s="25">
        <v>60</v>
      </c>
      <c r="C71" s="26">
        <v>0.44880478573142513</v>
      </c>
      <c r="D71" s="26">
        <v>0.10872835650066803</v>
      </c>
      <c r="E71" s="26">
        <v>1.2870048602025459</v>
      </c>
      <c r="F71" s="26">
        <v>1.7774375670915308</v>
      </c>
      <c r="G71" s="26">
        <v>0.34812663594574123</v>
      </c>
      <c r="H71" s="26">
        <v>4.1924303614716399E-2</v>
      </c>
      <c r="I71" s="26">
        <v>0.65818976467556234</v>
      </c>
      <c r="J71" s="26">
        <v>2.2912823708489065E-2</v>
      </c>
      <c r="K71" s="26">
        <v>0.77359870694564081</v>
      </c>
      <c r="L71" s="26">
        <v>0.29875822138041797</v>
      </c>
      <c r="M71" s="26">
        <v>0.15697688032208693</v>
      </c>
      <c r="N71" s="26">
        <v>2.2408403240199326</v>
      </c>
      <c r="O71" s="26">
        <v>1.8896648575345093E-2</v>
      </c>
      <c r="P71" s="26">
        <v>5.8315139956490784E-2</v>
      </c>
      <c r="Q71" s="26">
        <v>10.188022050937501</v>
      </c>
      <c r="R71" s="26">
        <v>0.70920915685907771</v>
      </c>
      <c r="S71" s="26">
        <v>1.3589437671551288</v>
      </c>
      <c r="T71" s="26">
        <v>0.51410898286303774</v>
      </c>
      <c r="U71" s="26">
        <v>0.29188059574925634</v>
      </c>
      <c r="V71" s="26">
        <v>7.2336692055115892E-2</v>
      </c>
      <c r="W71" s="26">
        <v>0.43399088737113661</v>
      </c>
      <c r="X71" s="26">
        <v>0.27779875531292059</v>
      </c>
      <c r="Y71" s="26">
        <v>6.8201598199630412E-2</v>
      </c>
      <c r="Z71" s="26">
        <v>0.35207094265721783</v>
      </c>
      <c r="AA71" s="26">
        <v>0.14313593823108983</v>
      </c>
      <c r="AB71" s="26">
        <v>0.3872638737825963</v>
      </c>
      <c r="AC71" s="26">
        <v>0.30960023549069698</v>
      </c>
      <c r="AD71" s="26">
        <v>1.5646783236591598E-2</v>
      </c>
      <c r="AE71" s="26">
        <v>1.6086230623264355</v>
      </c>
      <c r="AF71" s="26">
        <v>3.4795823881056939E-2</v>
      </c>
      <c r="AG71" s="26">
        <v>0.44273537052447232</v>
      </c>
      <c r="AH71" s="26">
        <v>0.3347187786846626</v>
      </c>
      <c r="AI71" s="26">
        <v>0.36914496510604616</v>
      </c>
      <c r="AJ71" s="26">
        <v>1.9376809127636809E-2</v>
      </c>
      <c r="AK71" s="26">
        <v>0.28805595586108468</v>
      </c>
      <c r="AL71" s="26">
        <v>0.45830407737747597</v>
      </c>
      <c r="AM71" s="26">
        <v>0.1889536245895661</v>
      </c>
      <c r="AN71" s="26">
        <v>8.1573452008771127E-2</v>
      </c>
      <c r="AO71" s="26">
        <v>0.25779660446259645</v>
      </c>
      <c r="AP71" s="26">
        <v>0.86622649544349284</v>
      </c>
      <c r="AQ71" s="26">
        <v>0.76825730894034183</v>
      </c>
      <c r="AR71" s="26">
        <v>0.50047916026760875</v>
      </c>
      <c r="AS71" s="26">
        <v>0.64530197867913275</v>
      </c>
      <c r="AT71" s="26">
        <v>0.21066861149874591</v>
      </c>
      <c r="AU71" s="26">
        <v>7.7137496519374987E-2</v>
      </c>
      <c r="AV71" s="26">
        <v>2.2249293455053816</v>
      </c>
      <c r="AW71" s="26">
        <v>6.2411086920690362E-2</v>
      </c>
      <c r="AX71" s="26">
        <v>0.46450530058923983</v>
      </c>
      <c r="AY71" s="26">
        <v>0.27750073239296441</v>
      </c>
      <c r="AZ71" s="26">
        <v>0.34177995554224477</v>
      </c>
      <c r="BA71" s="26">
        <v>1.3525323731859205</v>
      </c>
      <c r="BB71" s="26">
        <v>0.61163668999213638</v>
      </c>
      <c r="BC71" s="26">
        <v>0.405027582557138</v>
      </c>
      <c r="BD71" s="26">
        <v>0.40320181366142621</v>
      </c>
      <c r="BE71" s="26">
        <v>0.38921454538782224</v>
      </c>
      <c r="BF71" s="26">
        <v>1.3837855723608836</v>
      </c>
      <c r="BG71" s="26">
        <v>4.0123127863615693</v>
      </c>
      <c r="BH71" s="26">
        <v>1.6264990100977994</v>
      </c>
      <c r="BI71" s="26">
        <v>1.5251063849040902</v>
      </c>
      <c r="BJ71" s="26">
        <v>36.444855477202218</v>
      </c>
      <c r="BK71" s="26">
        <v>11.526704539011384</v>
      </c>
      <c r="BL71" s="26">
        <v>0.33413389131456495</v>
      </c>
      <c r="BM71" s="26">
        <v>2.5700975537089024</v>
      </c>
      <c r="BN71" s="26">
        <v>2.3478510855340966</v>
      </c>
      <c r="BO71" s="26">
        <v>0.31999757787069039</v>
      </c>
      <c r="BP71" s="26">
        <v>0.99776067836043969</v>
      </c>
      <c r="BQ71" s="26">
        <v>0.41800200173535185</v>
      </c>
      <c r="BR71" s="26">
        <v>9.6645058362716862E-2</v>
      </c>
      <c r="BS71" s="26">
        <v>1.9225230345584416</v>
      </c>
      <c r="BT71" s="26">
        <v>18.742697420717498</v>
      </c>
      <c r="BU71" s="26">
        <v>16.662515361015345</v>
      </c>
      <c r="BV71" s="26">
        <v>8.2427158101104823</v>
      </c>
      <c r="BW71" s="26">
        <v>24.141227774521877</v>
      </c>
      <c r="BX71" s="26">
        <v>3.2462534080252023</v>
      </c>
      <c r="BY71" s="26">
        <v>12.399638956036492</v>
      </c>
      <c r="BZ71" s="26">
        <v>4.1937214240387046</v>
      </c>
      <c r="CA71" s="26">
        <v>1.2308209406538837</v>
      </c>
      <c r="CB71" s="26">
        <v>1.067013871776098</v>
      </c>
      <c r="CC71" s="26">
        <v>0.30709554514644527</v>
      </c>
      <c r="CD71" s="26">
        <v>1.8487977853734909</v>
      </c>
      <c r="CE71" s="26">
        <v>3.3605001852984739</v>
      </c>
      <c r="CF71" s="26">
        <v>0.26390627411382278</v>
      </c>
      <c r="CG71" s="26">
        <v>0.29173127150724193</v>
      </c>
      <c r="CH71" s="26">
        <v>0.52994826900720304</v>
      </c>
      <c r="CI71" s="26">
        <v>4.882305408404914E-2</v>
      </c>
      <c r="CJ71" s="26">
        <v>0.13568898549043043</v>
      </c>
      <c r="CK71" s="26">
        <v>1.2446179846578909</v>
      </c>
      <c r="CL71" s="26">
        <v>6.2158031343051659E-2</v>
      </c>
      <c r="CM71" s="26">
        <v>2.6940432265237058</v>
      </c>
      <c r="CN71" s="26">
        <v>1.881053444962564</v>
      </c>
      <c r="CO71" s="26">
        <v>2.6213667268263436</v>
      </c>
      <c r="CP71" s="26">
        <v>0.58736575190293838</v>
      </c>
      <c r="CQ71" s="26">
        <v>5.8495133505707066</v>
      </c>
      <c r="CR71" s="26">
        <v>0.66027519581821847</v>
      </c>
      <c r="CS71" s="26">
        <v>0.22652532511499529</v>
      </c>
      <c r="CT71" s="26">
        <v>5.5564143915473991</v>
      </c>
      <c r="CU71" s="26">
        <v>1.9324195505710606</v>
      </c>
      <c r="CV71" s="26">
        <v>0</v>
      </c>
      <c r="CW71" s="26">
        <v>0.22530980816891738</v>
      </c>
      <c r="CX71" s="26">
        <v>1.8548677530076692</v>
      </c>
      <c r="CY71" s="26">
        <v>0.8610752147120373</v>
      </c>
      <c r="CZ71" s="26">
        <v>2.2084163870125457</v>
      </c>
      <c r="DA71" s="26">
        <v>30.942402208223516</v>
      </c>
      <c r="DB71" s="26">
        <v>16.891559896966218</v>
      </c>
      <c r="DC71" s="26">
        <v>4.0240087775612192</v>
      </c>
      <c r="DD71" s="26">
        <v>2.2478435585306453</v>
      </c>
      <c r="DE71" s="26">
        <v>20.132218491331173</v>
      </c>
      <c r="DF71" s="26">
        <v>8.7258884425640648</v>
      </c>
      <c r="DG71" s="26">
        <v>1.0505390579588532</v>
      </c>
      <c r="DH71" s="26">
        <v>4.7843572513571058</v>
      </c>
      <c r="DI71" s="26">
        <v>11.733012797974622</v>
      </c>
      <c r="DJ71" s="26"/>
      <c r="DK71" s="27">
        <v>328.28423789311239</v>
      </c>
      <c r="DL71" s="28"/>
      <c r="DM71" s="28">
        <v>276.57955415491097</v>
      </c>
      <c r="DN71" s="28"/>
      <c r="DO71" s="28" t="s">
        <v>12</v>
      </c>
      <c r="DP71" s="28"/>
      <c r="DQ71" s="28">
        <v>0.104749345603631</v>
      </c>
      <c r="DR71" s="28"/>
      <c r="DS71" s="28">
        <v>132.96005396639953</v>
      </c>
      <c r="DT71" s="28"/>
      <c r="DU71" s="28">
        <v>3.311945389172094E-3</v>
      </c>
      <c r="DV71" s="28"/>
      <c r="DW71" s="28">
        <v>109.6107798773691</v>
      </c>
      <c r="DX71" s="28"/>
      <c r="DY71" s="27">
        <v>847.54268718278479</v>
      </c>
      <c r="DZ71" s="23"/>
      <c r="EA71" s="3"/>
      <c r="EB71" s="24"/>
    </row>
    <row r="72" spans="1:132">
      <c r="A72" s="1"/>
      <c r="B72" s="19">
        <v>61</v>
      </c>
      <c r="C72" s="20">
        <v>0.2549009863107396</v>
      </c>
      <c r="D72" s="20">
        <v>1.2901221166894541</v>
      </c>
      <c r="E72" s="20">
        <v>0.67533687572404777</v>
      </c>
      <c r="F72" s="20">
        <v>2.8625012106222858</v>
      </c>
      <c r="G72" s="20">
        <v>3.1619589576007606E-2</v>
      </c>
      <c r="H72" s="20">
        <v>7.2773068343400032E-3</v>
      </c>
      <c r="I72" s="20">
        <v>1.7810976771664409E-2</v>
      </c>
      <c r="J72" s="20">
        <v>2.5606861770905175E-3</v>
      </c>
      <c r="K72" s="20">
        <v>7.8955163225133198</v>
      </c>
      <c r="L72" s="20">
        <v>0.35096831663047734</v>
      </c>
      <c r="M72" s="20">
        <v>0.18765667536010164</v>
      </c>
      <c r="N72" s="20">
        <v>0.27431220531817668</v>
      </c>
      <c r="O72" s="20">
        <v>0.12902581963818402</v>
      </c>
      <c r="P72" s="20">
        <v>0.81421335721644517</v>
      </c>
      <c r="Q72" s="20">
        <v>17.183133610808028</v>
      </c>
      <c r="R72" s="20">
        <v>1.6664031617315869</v>
      </c>
      <c r="S72" s="20">
        <v>1.5592591812170435</v>
      </c>
      <c r="T72" s="20">
        <v>1.1623837430625714</v>
      </c>
      <c r="U72" s="20">
        <v>7.9176708469712517E-2</v>
      </c>
      <c r="V72" s="20">
        <v>8.452444041710247E-2</v>
      </c>
      <c r="W72" s="20">
        <v>0.42106389649157155</v>
      </c>
      <c r="X72" s="20">
        <v>0.25708712660279853</v>
      </c>
      <c r="Y72" s="20">
        <v>1.0609234031644332E-2</v>
      </c>
      <c r="Z72" s="20">
        <v>4.6257338847646358E-2</v>
      </c>
      <c r="AA72" s="20">
        <v>0.2201014826710023</v>
      </c>
      <c r="AB72" s="20">
        <v>0.26424437190263617</v>
      </c>
      <c r="AC72" s="20">
        <v>0.30766434323428909</v>
      </c>
      <c r="AD72" s="20">
        <v>3.5014526067995767E-3</v>
      </c>
      <c r="AE72" s="20">
        <v>0.43245335745976388</v>
      </c>
      <c r="AF72" s="20">
        <v>8.8154243878831359E-3</v>
      </c>
      <c r="AG72" s="20">
        <v>0.33171333271956394</v>
      </c>
      <c r="AH72" s="20">
        <v>0.230706049620995</v>
      </c>
      <c r="AI72" s="20">
        <v>0.32487050586322574</v>
      </c>
      <c r="AJ72" s="20">
        <v>2.0131235936940682E-3</v>
      </c>
      <c r="AK72" s="20">
        <v>7.7553488545999888E-2</v>
      </c>
      <c r="AL72" s="20">
        <v>0.48752918555090696</v>
      </c>
      <c r="AM72" s="20">
        <v>2.6834472869220895E-2</v>
      </c>
      <c r="AN72" s="20">
        <v>5.9792503018573077E-2</v>
      </c>
      <c r="AO72" s="20">
        <v>7.0093395845524695E-2</v>
      </c>
      <c r="AP72" s="20">
        <v>0.98283593438050909</v>
      </c>
      <c r="AQ72" s="20">
        <v>1.4353914352118258</v>
      </c>
      <c r="AR72" s="20">
        <v>0.68005489865690605</v>
      </c>
      <c r="AS72" s="20">
        <v>0.5653407704860125</v>
      </c>
      <c r="AT72" s="20">
        <v>0.34386824963808138</v>
      </c>
      <c r="AU72" s="20">
        <v>3.6527017499810355E-2</v>
      </c>
      <c r="AV72" s="20">
        <v>0.44445737876926672</v>
      </c>
      <c r="AW72" s="20">
        <v>5.9360990322143571E-2</v>
      </c>
      <c r="AX72" s="20">
        <v>0.34268166155590007</v>
      </c>
      <c r="AY72" s="20">
        <v>0.34894799804868626</v>
      </c>
      <c r="AZ72" s="20">
        <v>0.28396461939736251</v>
      </c>
      <c r="BA72" s="20">
        <v>0.19788352891012839</v>
      </c>
      <c r="BB72" s="20">
        <v>0.57047997430476216</v>
      </c>
      <c r="BC72" s="20">
        <v>0.42535009226689879</v>
      </c>
      <c r="BD72" s="20">
        <v>0.49632305353240563</v>
      </c>
      <c r="BE72" s="20">
        <v>0.33362482636656748</v>
      </c>
      <c r="BF72" s="20">
        <v>2.3344340018224425</v>
      </c>
      <c r="BG72" s="20">
        <v>1.2383693098032698</v>
      </c>
      <c r="BH72" s="20">
        <v>0.4620486883204406</v>
      </c>
      <c r="BI72" s="20">
        <v>1.5044482676864128</v>
      </c>
      <c r="BJ72" s="20">
        <v>7.1414831475712388</v>
      </c>
      <c r="BK72" s="20">
        <v>27.585980305661884</v>
      </c>
      <c r="BL72" s="20">
        <v>0.13691072235195914</v>
      </c>
      <c r="BM72" s="20">
        <v>0.70899109700447815</v>
      </c>
      <c r="BN72" s="20">
        <v>6.3918505635189744</v>
      </c>
      <c r="BO72" s="20">
        <v>0.66029667999532504</v>
      </c>
      <c r="BP72" s="20">
        <v>2.4481277002161703</v>
      </c>
      <c r="BQ72" s="20">
        <v>0.36481131653293936</v>
      </c>
      <c r="BR72" s="20">
        <v>0.18843748633302898</v>
      </c>
      <c r="BS72" s="20">
        <v>4.5703473940006809</v>
      </c>
      <c r="BT72" s="20">
        <v>1.0277324692084358</v>
      </c>
      <c r="BU72" s="20">
        <v>0.96513892379056532</v>
      </c>
      <c r="BV72" s="20">
        <v>3.5306583667676756</v>
      </c>
      <c r="BW72" s="20">
        <v>6.7064774132381659</v>
      </c>
      <c r="BX72" s="20">
        <v>53.686541079459737</v>
      </c>
      <c r="BY72" s="20">
        <v>6.182597850843143</v>
      </c>
      <c r="BZ72" s="20">
        <v>2.7200424706490236</v>
      </c>
      <c r="CA72" s="20">
        <v>0.34413615015597854</v>
      </c>
      <c r="CB72" s="20">
        <v>1.1299010723199403</v>
      </c>
      <c r="CC72" s="20">
        <v>1.4162570544732662</v>
      </c>
      <c r="CD72" s="20">
        <v>29.764162312752887</v>
      </c>
      <c r="CE72" s="20">
        <v>6.6333164329173</v>
      </c>
      <c r="CF72" s="20">
        <v>0.37844376106709199</v>
      </c>
      <c r="CG72" s="20">
        <v>0.64164710027194138</v>
      </c>
      <c r="CH72" s="20">
        <v>11.246715424213496</v>
      </c>
      <c r="CI72" s="20">
        <v>2.0133740911386688</v>
      </c>
      <c r="CJ72" s="20">
        <v>0.16569132826537389</v>
      </c>
      <c r="CK72" s="20">
        <v>7.129875693846401</v>
      </c>
      <c r="CL72" s="20">
        <v>8.8460339810556218E-2</v>
      </c>
      <c r="CM72" s="20">
        <v>2.0063015994953219</v>
      </c>
      <c r="CN72" s="20">
        <v>2.7513695752625522</v>
      </c>
      <c r="CO72" s="20">
        <v>3.5701362309840796</v>
      </c>
      <c r="CP72" s="20">
        <v>0.82894263155054304</v>
      </c>
      <c r="CQ72" s="20">
        <v>0.5321749006381189</v>
      </c>
      <c r="CR72" s="20">
        <v>0.84625926500154092</v>
      </c>
      <c r="CS72" s="20">
        <v>0.18662030399319859</v>
      </c>
      <c r="CT72" s="20">
        <v>1.2075031315454456</v>
      </c>
      <c r="CU72" s="20">
        <v>1.2612617877092447</v>
      </c>
      <c r="CV72" s="20">
        <v>0</v>
      </c>
      <c r="CW72" s="20">
        <v>0.11567371608541829</v>
      </c>
      <c r="CX72" s="20">
        <v>2.2599071669725332</v>
      </c>
      <c r="CY72" s="20">
        <v>1.002129278629631</v>
      </c>
      <c r="CZ72" s="20">
        <v>10.890139672390038</v>
      </c>
      <c r="DA72" s="20">
        <v>7.270082391454797</v>
      </c>
      <c r="DB72" s="20">
        <v>9.3406528012709789</v>
      </c>
      <c r="DC72" s="20">
        <v>0.79617616113286394</v>
      </c>
      <c r="DD72" s="20">
        <v>0.79590148755773782</v>
      </c>
      <c r="DE72" s="20">
        <v>2.359278452744102</v>
      </c>
      <c r="DF72" s="20">
        <v>3.1268841964593408</v>
      </c>
      <c r="DG72" s="20">
        <v>0.19866904206843472</v>
      </c>
      <c r="DH72" s="20">
        <v>0.55174435357003626</v>
      </c>
      <c r="DI72" s="20">
        <v>0.68589628263032454</v>
      </c>
      <c r="DJ72" s="20"/>
      <c r="DK72" s="21">
        <v>291.7501102514546</v>
      </c>
      <c r="DL72" s="9"/>
      <c r="DM72" s="22">
        <v>53.133015425246874</v>
      </c>
      <c r="DN72" s="22"/>
      <c r="DO72" s="22" t="s">
        <v>12</v>
      </c>
      <c r="DP72" s="22"/>
      <c r="DQ72" s="22">
        <v>5.2902442222841788E-2</v>
      </c>
      <c r="DR72" s="22"/>
      <c r="DS72" s="22">
        <v>57.326365476115384</v>
      </c>
      <c r="DT72" s="22"/>
      <c r="DU72" s="22">
        <v>-33.375741130682826</v>
      </c>
      <c r="DV72" s="22"/>
      <c r="DW72" s="22">
        <v>212.80551288668417</v>
      </c>
      <c r="DX72" s="22"/>
      <c r="DY72" s="21">
        <v>581.69216535104101</v>
      </c>
      <c r="DZ72" s="23"/>
      <c r="EA72" s="3"/>
      <c r="EB72" s="24"/>
    </row>
    <row r="73" spans="1:132">
      <c r="A73" s="1"/>
      <c r="B73" s="19">
        <v>62</v>
      </c>
      <c r="C73" s="20">
        <v>0.16532425088264807</v>
      </c>
      <c r="D73" s="20">
        <v>9.5586497840385184E-2</v>
      </c>
      <c r="E73" s="20">
        <v>0.10208497181352769</v>
      </c>
      <c r="F73" s="20">
        <v>0.26532428581698458</v>
      </c>
      <c r="G73" s="20">
        <v>0.10795577502344232</v>
      </c>
      <c r="H73" s="20">
        <v>2.1866606926783022E-2</v>
      </c>
      <c r="I73" s="20">
        <v>0.11219119241134871</v>
      </c>
      <c r="J73" s="20">
        <v>9.7130765723418416E-3</v>
      </c>
      <c r="K73" s="20">
        <v>6.216955474830204E-2</v>
      </c>
      <c r="L73" s="20">
        <v>5.9553276494186444E-2</v>
      </c>
      <c r="M73" s="20">
        <v>0.14967452925590996</v>
      </c>
      <c r="N73" s="20">
        <v>0.22210282654678065</v>
      </c>
      <c r="O73" s="20">
        <v>6.3079343408544196E-3</v>
      </c>
      <c r="P73" s="20">
        <v>4.709233945405465E-3</v>
      </c>
      <c r="Q73" s="20">
        <v>1.1471648809837587</v>
      </c>
      <c r="R73" s="20">
        <v>3.0769249783989424E-2</v>
      </c>
      <c r="S73" s="20">
        <v>5.338166649908898E-2</v>
      </c>
      <c r="T73" s="20">
        <v>3.5198438569185794E-2</v>
      </c>
      <c r="U73" s="20">
        <v>0.18255464756338188</v>
      </c>
      <c r="V73" s="20">
        <v>1.6614855820925326E-2</v>
      </c>
      <c r="W73" s="20">
        <v>0.11375377066524488</v>
      </c>
      <c r="X73" s="20">
        <v>0.11676945367516152</v>
      </c>
      <c r="Y73" s="20">
        <v>3.6806452456094721E-2</v>
      </c>
      <c r="Z73" s="20">
        <v>0.24415370576925238</v>
      </c>
      <c r="AA73" s="20">
        <v>0.11605868448326684</v>
      </c>
      <c r="AB73" s="20">
        <v>0.20391913932084227</v>
      </c>
      <c r="AC73" s="20">
        <v>0.12400258131911818</v>
      </c>
      <c r="AD73" s="20">
        <v>2.0195772362068425E-2</v>
      </c>
      <c r="AE73" s="20">
        <v>0.31240698863082306</v>
      </c>
      <c r="AF73" s="20">
        <v>1.3235751977348185E-2</v>
      </c>
      <c r="AG73" s="20">
        <v>0.32276106925189141</v>
      </c>
      <c r="AH73" s="20">
        <v>0.15155303769140288</v>
      </c>
      <c r="AI73" s="20">
        <v>0.44626472950524332</v>
      </c>
      <c r="AJ73" s="20">
        <v>3.6774861912646964E-2</v>
      </c>
      <c r="AK73" s="20">
        <v>0.7988305775662804</v>
      </c>
      <c r="AL73" s="20">
        <v>1.4869251321744326</v>
      </c>
      <c r="AM73" s="20">
        <v>0.45553198714879101</v>
      </c>
      <c r="AN73" s="20">
        <v>0.21349776786121938</v>
      </c>
      <c r="AO73" s="20">
        <v>0.280324336253651</v>
      </c>
      <c r="AP73" s="20">
        <v>0.50940682554365757</v>
      </c>
      <c r="AQ73" s="20">
        <v>0.12684942566354965</v>
      </c>
      <c r="AR73" s="20">
        <v>8.3724346471185013E-2</v>
      </c>
      <c r="AS73" s="20">
        <v>0.43515269366337744</v>
      </c>
      <c r="AT73" s="20">
        <v>4.8744032484498774E-2</v>
      </c>
      <c r="AU73" s="20">
        <v>8.8839721463046223E-2</v>
      </c>
      <c r="AV73" s="20">
        <v>0.13768464307312286</v>
      </c>
      <c r="AW73" s="20">
        <v>6.8251760551179305E-2</v>
      </c>
      <c r="AX73" s="20">
        <v>0.21317366580710193</v>
      </c>
      <c r="AY73" s="20">
        <v>0.17405612542597559</v>
      </c>
      <c r="AZ73" s="20">
        <v>6.1693153801128914E-2</v>
      </c>
      <c r="BA73" s="20">
        <v>0.33067379431174865</v>
      </c>
      <c r="BB73" s="20">
        <v>0.32793770150731755</v>
      </c>
      <c r="BC73" s="20">
        <v>4.8852217407966005E-2</v>
      </c>
      <c r="BD73" s="20">
        <v>5.3563128894551934E-2</v>
      </c>
      <c r="BE73" s="20">
        <v>0.18547801450602139</v>
      </c>
      <c r="BF73" s="20">
        <v>0.14496418464100277</v>
      </c>
      <c r="BG73" s="20">
        <v>8.1503252923209743E-2</v>
      </c>
      <c r="BH73" s="20">
        <v>0.69309858612260689</v>
      </c>
      <c r="BI73" s="20">
        <v>0.16972516455037379</v>
      </c>
      <c r="BJ73" s="20">
        <v>0.10081738246310627</v>
      </c>
      <c r="BK73" s="20">
        <v>0.20091045804502866</v>
      </c>
      <c r="BL73" s="20">
        <v>10.14796645775569</v>
      </c>
      <c r="BM73" s="20">
        <v>0.22967675671334165</v>
      </c>
      <c r="BN73" s="20">
        <v>1.0648812000582155</v>
      </c>
      <c r="BO73" s="20">
        <v>6.9591609887333138E-3</v>
      </c>
      <c r="BP73" s="20">
        <v>4.3958099276557597E-2</v>
      </c>
      <c r="BQ73" s="20">
        <v>6.163620689947244E-2</v>
      </c>
      <c r="BR73" s="20">
        <v>1.1395234616116381E-2</v>
      </c>
      <c r="BS73" s="20">
        <v>5.3254577145793187E-2</v>
      </c>
      <c r="BT73" s="20">
        <v>56.178506618685901</v>
      </c>
      <c r="BU73" s="20">
        <v>3.8689467735344469</v>
      </c>
      <c r="BV73" s="20">
        <v>5.9471435375899437</v>
      </c>
      <c r="BW73" s="20">
        <v>4.6129953355014637</v>
      </c>
      <c r="BX73" s="20">
        <v>0.400046845402102</v>
      </c>
      <c r="BY73" s="20">
        <v>1.2430203136680762</v>
      </c>
      <c r="BZ73" s="20">
        <v>2.0048082178955369</v>
      </c>
      <c r="CA73" s="20">
        <v>0.13708643969825304</v>
      </c>
      <c r="CB73" s="20">
        <v>0.30643212239673628</v>
      </c>
      <c r="CC73" s="20">
        <v>1.4342195995916955E-2</v>
      </c>
      <c r="CD73" s="20">
        <v>0.17251038415893249</v>
      </c>
      <c r="CE73" s="20">
        <v>0.25979770128744123</v>
      </c>
      <c r="CF73" s="20">
        <v>5.4657522459104222E-3</v>
      </c>
      <c r="CG73" s="20">
        <v>2.1218026346229261E-2</v>
      </c>
      <c r="CH73" s="20">
        <v>0.14473306046930054</v>
      </c>
      <c r="CI73" s="20">
        <v>1.0473492919613355E-2</v>
      </c>
      <c r="CJ73" s="20">
        <v>2.0895258233174393E-2</v>
      </c>
      <c r="CK73" s="20">
        <v>0.14483150503118364</v>
      </c>
      <c r="CL73" s="20">
        <v>2.5973432521140525E-3</v>
      </c>
      <c r="CM73" s="20">
        <v>0.4095617027367125</v>
      </c>
      <c r="CN73" s="20">
        <v>0.20623249820241521</v>
      </c>
      <c r="CO73" s="20">
        <v>0.19621237440644076</v>
      </c>
      <c r="CP73" s="20">
        <v>0.56548520422229231</v>
      </c>
      <c r="CQ73" s="20">
        <v>0.10601055381146372</v>
      </c>
      <c r="CR73" s="20">
        <v>0.51556912980562541</v>
      </c>
      <c r="CS73" s="20">
        <v>0.15283466641233778</v>
      </c>
      <c r="CT73" s="20">
        <v>0.13209708595246333</v>
      </c>
      <c r="CU73" s="20">
        <v>0.117582915200757</v>
      </c>
      <c r="CV73" s="20">
        <v>0</v>
      </c>
      <c r="CW73" s="20">
        <v>5.8371220058085239E-2</v>
      </c>
      <c r="CX73" s="20">
        <v>0.23501259518430762</v>
      </c>
      <c r="CY73" s="20">
        <v>0.47399364811842704</v>
      </c>
      <c r="CZ73" s="20">
        <v>0.17007413672597654</v>
      </c>
      <c r="DA73" s="20">
        <v>0.51884314660000852</v>
      </c>
      <c r="DB73" s="20">
        <v>0.35783480340036922</v>
      </c>
      <c r="DC73" s="20">
        <v>7.0991755349311167E-2</v>
      </c>
      <c r="DD73" s="20">
        <v>9.9019095980672073E-2</v>
      </c>
      <c r="DE73" s="20">
        <v>0.52072795224912616</v>
      </c>
      <c r="DF73" s="20">
        <v>0.70284436552698459</v>
      </c>
      <c r="DG73" s="20">
        <v>0.98489820673103678</v>
      </c>
      <c r="DH73" s="20">
        <v>0.27128052000497554</v>
      </c>
      <c r="DI73" s="20">
        <v>7.2659278999692503E-2</v>
      </c>
      <c r="DJ73" s="20"/>
      <c r="DK73" s="21">
        <v>106.68282930463043</v>
      </c>
      <c r="DL73" s="9"/>
      <c r="DM73" s="22">
        <v>496.84429608322597</v>
      </c>
      <c r="DN73" s="22"/>
      <c r="DO73" s="22" t="s">
        <v>12</v>
      </c>
      <c r="DP73" s="22"/>
      <c r="DQ73" s="22">
        <v>6.6658712969297998E-2</v>
      </c>
      <c r="DR73" s="22"/>
      <c r="DS73" s="22">
        <v>84.982708783907114</v>
      </c>
      <c r="DT73" s="22"/>
      <c r="DU73" s="22">
        <v>6.4028540466979171</v>
      </c>
      <c r="DV73" s="22"/>
      <c r="DW73" s="22">
        <v>24.177239228179157</v>
      </c>
      <c r="DX73" s="22"/>
      <c r="DY73" s="21">
        <v>719.1565861596099</v>
      </c>
      <c r="DZ73" s="23"/>
      <c r="EA73" s="3"/>
      <c r="EB73" s="24"/>
    </row>
    <row r="74" spans="1:132">
      <c r="A74" s="1"/>
      <c r="B74" s="19">
        <v>63</v>
      </c>
      <c r="C74" s="20">
        <v>0.21656320610054383</v>
      </c>
      <c r="D74" s="20">
        <v>5.8839789919431736E-2</v>
      </c>
      <c r="E74" s="20">
        <v>0.12611253555498206</v>
      </c>
      <c r="F74" s="20">
        <v>0.29997554393992854</v>
      </c>
      <c r="G74" s="20">
        <v>0.13617160260601102</v>
      </c>
      <c r="H74" s="20">
        <v>2.3293499794977846E-2</v>
      </c>
      <c r="I74" s="20">
        <v>3.3476967463585826E-2</v>
      </c>
      <c r="J74" s="20">
        <v>1.3954099112535779E-2</v>
      </c>
      <c r="K74" s="20">
        <v>7.9346119136086551E-2</v>
      </c>
      <c r="L74" s="20">
        <v>0.99784825904993257</v>
      </c>
      <c r="M74" s="20">
        <v>0.30885056195969562</v>
      </c>
      <c r="N74" s="20">
        <v>1.46354544583571</v>
      </c>
      <c r="O74" s="20">
        <v>0.11386409439040472</v>
      </c>
      <c r="P74" s="20">
        <v>0.61244626627492027</v>
      </c>
      <c r="Q74" s="20">
        <v>87.000041201746527</v>
      </c>
      <c r="R74" s="20">
        <v>8.9231152706134864</v>
      </c>
      <c r="S74" s="20">
        <v>8.2476110560921416</v>
      </c>
      <c r="T74" s="20">
        <v>6.0733565588698122</v>
      </c>
      <c r="U74" s="20">
        <v>0.44835205575286174</v>
      </c>
      <c r="V74" s="20">
        <v>0.45866969360525489</v>
      </c>
      <c r="W74" s="20">
        <v>2.2599124557049155</v>
      </c>
      <c r="X74" s="20">
        <v>1.0478753456204295</v>
      </c>
      <c r="Y74" s="20">
        <v>4.0928975563821059E-2</v>
      </c>
      <c r="Z74" s="20">
        <v>0.24462964684722621</v>
      </c>
      <c r="AA74" s="20">
        <v>1.091849614862523</v>
      </c>
      <c r="AB74" s="20">
        <v>1.4650656435808906</v>
      </c>
      <c r="AC74" s="20">
        <v>1.6140358925628751</v>
      </c>
      <c r="AD74" s="20">
        <v>2.637774449941279E-2</v>
      </c>
      <c r="AE74" s="20">
        <v>2.2343005750734068</v>
      </c>
      <c r="AF74" s="20">
        <v>1.0310534481592016E-2</v>
      </c>
      <c r="AG74" s="20">
        <v>1.7428778001313419</v>
      </c>
      <c r="AH74" s="20">
        <v>0.51303128791550268</v>
      </c>
      <c r="AI74" s="20">
        <v>1.677219450219223</v>
      </c>
      <c r="AJ74" s="20">
        <v>3.0031282093371164E-2</v>
      </c>
      <c r="AK74" s="20">
        <v>0.3898045180224734</v>
      </c>
      <c r="AL74" s="20">
        <v>2.5589565363898119</v>
      </c>
      <c r="AM74" s="20">
        <v>0.14040896253680668</v>
      </c>
      <c r="AN74" s="20">
        <v>0.29715002312092303</v>
      </c>
      <c r="AO74" s="20">
        <v>5.8861482356798098E-2</v>
      </c>
      <c r="AP74" s="20">
        <v>5.0527762148193869</v>
      </c>
      <c r="AQ74" s="20">
        <v>7.4243253071006992</v>
      </c>
      <c r="AR74" s="20">
        <v>3.6829267136903372</v>
      </c>
      <c r="AS74" s="20">
        <v>3.0478173235192503</v>
      </c>
      <c r="AT74" s="20">
        <v>1.8256516361159161</v>
      </c>
      <c r="AU74" s="20">
        <v>7.2098575580289412E-2</v>
      </c>
      <c r="AV74" s="20">
        <v>2.3843232841198723</v>
      </c>
      <c r="AW74" s="20">
        <v>6.0419214088981633E-2</v>
      </c>
      <c r="AX74" s="20">
        <v>1.7562991379055932</v>
      </c>
      <c r="AY74" s="20">
        <v>1.8447382030669675</v>
      </c>
      <c r="AZ74" s="20">
        <v>1.4199766028748517</v>
      </c>
      <c r="BA74" s="20">
        <v>0.96219833387570841</v>
      </c>
      <c r="BB74" s="20">
        <v>3.1561854395507978</v>
      </c>
      <c r="BC74" s="20">
        <v>2.1410429135426199</v>
      </c>
      <c r="BD74" s="20">
        <v>2.6485947600191913</v>
      </c>
      <c r="BE74" s="20">
        <v>0.50073945322790248</v>
      </c>
      <c r="BF74" s="20">
        <v>11.756408347365534</v>
      </c>
      <c r="BG74" s="20">
        <v>6.8249969262896846</v>
      </c>
      <c r="BH74" s="20">
        <v>1.5807762150729838</v>
      </c>
      <c r="BI74" s="20">
        <v>5.79771336811275</v>
      </c>
      <c r="BJ74" s="20">
        <v>2.3524872735661524</v>
      </c>
      <c r="BK74" s="20">
        <v>0.10006698196442813</v>
      </c>
      <c r="BL74" s="20">
        <v>0.51654391554164991</v>
      </c>
      <c r="BM74" s="20">
        <v>1.1428870648624931</v>
      </c>
      <c r="BN74" s="20">
        <v>27.919827248492794</v>
      </c>
      <c r="BO74" s="20">
        <v>3.551329971095829</v>
      </c>
      <c r="BP74" s="20">
        <v>13.016927224775026</v>
      </c>
      <c r="BQ74" s="20">
        <v>1.7969835884311147</v>
      </c>
      <c r="BR74" s="20">
        <v>1.0121699267008499</v>
      </c>
      <c r="BS74" s="20">
        <v>24.601643049584887</v>
      </c>
      <c r="BT74" s="20">
        <v>2.8319947493309003</v>
      </c>
      <c r="BU74" s="20">
        <v>1.7419492166470683</v>
      </c>
      <c r="BV74" s="20">
        <v>10.544730760053801</v>
      </c>
      <c r="BW74" s="20">
        <v>3.2620949763915137</v>
      </c>
      <c r="BX74" s="20">
        <v>3.3502474053349411</v>
      </c>
      <c r="BY74" s="20">
        <v>31.560192831493321</v>
      </c>
      <c r="BZ74" s="20">
        <v>13.067024435104022</v>
      </c>
      <c r="CA74" s="20">
        <v>1.6427975237891657</v>
      </c>
      <c r="CB74" s="20">
        <v>6.1195930328759109</v>
      </c>
      <c r="CC74" s="20">
        <v>3.9354668953424263</v>
      </c>
      <c r="CD74" s="20">
        <v>20.648152924248894</v>
      </c>
      <c r="CE74" s="20">
        <v>35.317297025727918</v>
      </c>
      <c r="CF74" s="20">
        <v>1.9934409209006858</v>
      </c>
      <c r="CG74" s="20">
        <v>3.4464978546027552</v>
      </c>
      <c r="CH74" s="20">
        <v>4.3639486484348753</v>
      </c>
      <c r="CI74" s="20">
        <v>0.46603895663071065</v>
      </c>
      <c r="CJ74" s="20">
        <v>0.87732543478110503</v>
      </c>
      <c r="CK74" s="20">
        <v>10.190386531312061</v>
      </c>
      <c r="CL74" s="20">
        <v>0.47646068604358865</v>
      </c>
      <c r="CM74" s="20">
        <v>10.793592432647555</v>
      </c>
      <c r="CN74" s="20">
        <v>14.644131704461937</v>
      </c>
      <c r="CO74" s="20">
        <v>19.206001088137953</v>
      </c>
      <c r="CP74" s="20">
        <v>3.3348370234637632</v>
      </c>
      <c r="CQ74" s="20">
        <v>1.3247680482497142</v>
      </c>
      <c r="CR74" s="20">
        <v>2.8260876395848955</v>
      </c>
      <c r="CS74" s="20">
        <v>0.85843210403010028</v>
      </c>
      <c r="CT74" s="20">
        <v>2.9635782086192877</v>
      </c>
      <c r="CU74" s="20">
        <v>5.8193149383205549</v>
      </c>
      <c r="CV74" s="20">
        <v>0</v>
      </c>
      <c r="CW74" s="20">
        <v>0.5928077980480978</v>
      </c>
      <c r="CX74" s="20">
        <v>12.025972404616642</v>
      </c>
      <c r="CY74" s="20">
        <v>3.6106349635928439</v>
      </c>
      <c r="CZ74" s="20">
        <v>26.989798457706108</v>
      </c>
      <c r="DA74" s="20">
        <v>12.309790992869933</v>
      </c>
      <c r="DB74" s="20">
        <v>14.559813757626877</v>
      </c>
      <c r="DC74" s="20">
        <v>4.0883526756288484</v>
      </c>
      <c r="DD74" s="20">
        <v>4.2488430588184576</v>
      </c>
      <c r="DE74" s="20">
        <v>9.7125648325757137</v>
      </c>
      <c r="DF74" s="20">
        <v>16.186453078210793</v>
      </c>
      <c r="DG74" s="20">
        <v>0.85389915222505008</v>
      </c>
      <c r="DH74" s="20">
        <v>2.3418969367554858</v>
      </c>
      <c r="DI74" s="20">
        <v>3.6260817196632975</v>
      </c>
      <c r="DJ74" s="20"/>
      <c r="DK74" s="21">
        <v>601.78322963925621</v>
      </c>
      <c r="DL74" s="9"/>
      <c r="DM74" s="22">
        <v>56.753354482236666</v>
      </c>
      <c r="DN74" s="22"/>
      <c r="DO74" s="22" t="s">
        <v>12</v>
      </c>
      <c r="DP74" s="22"/>
      <c r="DQ74" s="22">
        <v>5.2663490809430821E-2</v>
      </c>
      <c r="DR74" s="22"/>
      <c r="DS74" s="22">
        <v>227.0557823054491</v>
      </c>
      <c r="DT74" s="22"/>
      <c r="DU74" s="22">
        <v>-1.756142325770679</v>
      </c>
      <c r="DV74" s="22"/>
      <c r="DW74" s="22">
        <v>54.810917235744988</v>
      </c>
      <c r="DX74" s="22"/>
      <c r="DY74" s="21">
        <v>938.69980482772564</v>
      </c>
      <c r="DZ74" s="23"/>
      <c r="EA74" s="3"/>
      <c r="EB74" s="24"/>
    </row>
    <row r="75" spans="1:132">
      <c r="A75" s="1"/>
      <c r="B75" s="19">
        <v>64</v>
      </c>
      <c r="C75" s="20">
        <v>0.28153184219355393</v>
      </c>
      <c r="D75" s="20">
        <v>7.6445005027350812E-2</v>
      </c>
      <c r="E75" s="20">
        <v>0.15992719326599261</v>
      </c>
      <c r="F75" s="20">
        <v>0.38758405653861322</v>
      </c>
      <c r="G75" s="20">
        <v>0.19351379529642099</v>
      </c>
      <c r="H75" s="20">
        <v>3.5604667346306386E-2</v>
      </c>
      <c r="I75" s="20">
        <v>4.7722566504939348E-2</v>
      </c>
      <c r="J75" s="20">
        <v>1.8311120335009774E-2</v>
      </c>
      <c r="K75" s="20">
        <v>0.11286394735384055</v>
      </c>
      <c r="L75" s="20">
        <v>0.47559653513156114</v>
      </c>
      <c r="M75" s="20">
        <v>0.33668227860726258</v>
      </c>
      <c r="N75" s="20">
        <v>0.12344055934304828</v>
      </c>
      <c r="O75" s="20">
        <v>0.13366775072335702</v>
      </c>
      <c r="P75" s="20">
        <v>0.10321121564458863</v>
      </c>
      <c r="Q75" s="20">
        <v>1428.1476002760839</v>
      </c>
      <c r="R75" s="20">
        <v>41.308961857461142</v>
      </c>
      <c r="S75" s="20">
        <v>26.886554230887157</v>
      </c>
      <c r="T75" s="20">
        <v>25.744531615169564</v>
      </c>
      <c r="U75" s="20">
        <v>32.599222215470917</v>
      </c>
      <c r="V75" s="20">
        <v>4.1237628435378433</v>
      </c>
      <c r="W75" s="20">
        <v>34.454887130983636</v>
      </c>
      <c r="X75" s="20">
        <v>12.055887342833186</v>
      </c>
      <c r="Y75" s="20">
        <v>0.13523486913092397</v>
      </c>
      <c r="Z75" s="20">
        <v>15.268415921203479</v>
      </c>
      <c r="AA75" s="20">
        <v>4.6908163116207566</v>
      </c>
      <c r="AB75" s="20">
        <v>0.63022844741902884</v>
      </c>
      <c r="AC75" s="20">
        <v>1.3599008638968917</v>
      </c>
      <c r="AD75" s="20">
        <v>0.86485099483223637</v>
      </c>
      <c r="AE75" s="20">
        <v>13.85733832567678</v>
      </c>
      <c r="AF75" s="20">
        <v>0.13887662896102429</v>
      </c>
      <c r="AG75" s="20">
        <v>0.57836688801191505</v>
      </c>
      <c r="AH75" s="20">
        <v>0.70868643639179629</v>
      </c>
      <c r="AI75" s="20">
        <v>0.50391404006403751</v>
      </c>
      <c r="AJ75" s="20">
        <v>0.1248041157972411</v>
      </c>
      <c r="AK75" s="20">
        <v>0.33913840700973258</v>
      </c>
      <c r="AL75" s="20">
        <v>0.55817877089879464</v>
      </c>
      <c r="AM75" s="20">
        <v>3.3519816676737056E-2</v>
      </c>
      <c r="AN75" s="20">
        <v>4.4637546258239166E-2</v>
      </c>
      <c r="AO75" s="20">
        <v>33.32405605507607</v>
      </c>
      <c r="AP75" s="20">
        <v>39.073635915270614</v>
      </c>
      <c r="AQ75" s="20">
        <v>293.82609500766699</v>
      </c>
      <c r="AR75" s="20">
        <v>4.51289556362455</v>
      </c>
      <c r="AS75" s="20">
        <v>17.882799643853033</v>
      </c>
      <c r="AT75" s="20">
        <v>0.44504463887383039</v>
      </c>
      <c r="AU75" s="20">
        <v>46.65736874477588</v>
      </c>
      <c r="AV75" s="20">
        <v>82.495679722984747</v>
      </c>
      <c r="AW75" s="20">
        <v>7.1949187994755207E-2</v>
      </c>
      <c r="AX75" s="20">
        <v>0.36474332629167128</v>
      </c>
      <c r="AY75" s="20">
        <v>0.37770003519345025</v>
      </c>
      <c r="AZ75" s="20">
        <v>0.25517292428249266</v>
      </c>
      <c r="BA75" s="20">
        <v>2.1498149614653457</v>
      </c>
      <c r="BB75" s="20">
        <v>40.473731436757838</v>
      </c>
      <c r="BC75" s="20">
        <v>12.257567406978332</v>
      </c>
      <c r="BD75" s="20">
        <v>32.265419920012093</v>
      </c>
      <c r="BE75" s="20">
        <v>1.3456799889398126</v>
      </c>
      <c r="BF75" s="20">
        <v>20.586532006833533</v>
      </c>
      <c r="BG75" s="20">
        <v>2.8482884519882083</v>
      </c>
      <c r="BH75" s="20">
        <v>35.340512790823205</v>
      </c>
      <c r="BI75" s="20">
        <v>10.442678998539479</v>
      </c>
      <c r="BJ75" s="20">
        <v>0.53683281729015064</v>
      </c>
      <c r="BK75" s="20">
        <v>4.2656131858920681</v>
      </c>
      <c r="BL75" s="20">
        <v>5.477699427011677</v>
      </c>
      <c r="BM75" s="20">
        <v>0.80898303814747718</v>
      </c>
      <c r="BN75" s="20">
        <v>187.05063933847066</v>
      </c>
      <c r="BO75" s="20">
        <v>1.3991777620523784</v>
      </c>
      <c r="BP75" s="20">
        <v>2148.9414784391706</v>
      </c>
      <c r="BQ75" s="20">
        <v>35.420663789550268</v>
      </c>
      <c r="BR75" s="20">
        <v>0.27639279849042747</v>
      </c>
      <c r="BS75" s="20">
        <v>1.4505878653694413</v>
      </c>
      <c r="BT75" s="20">
        <v>1.3056190313017142</v>
      </c>
      <c r="BU75" s="20">
        <v>0.75709599687079443</v>
      </c>
      <c r="BV75" s="20">
        <v>3.8930883575383697</v>
      </c>
      <c r="BW75" s="20">
        <v>1.6539318176282891</v>
      </c>
      <c r="BX75" s="20">
        <v>0.95795539052117928</v>
      </c>
      <c r="BY75" s="20">
        <v>5.3321127032177928</v>
      </c>
      <c r="BZ75" s="20">
        <v>4.8836877028252488</v>
      </c>
      <c r="CA75" s="20">
        <v>0.80952883645600882</v>
      </c>
      <c r="CB75" s="20">
        <v>2.9780373929201387</v>
      </c>
      <c r="CC75" s="20">
        <v>0.22490464567769564</v>
      </c>
      <c r="CD75" s="20">
        <v>2.3317027151761676</v>
      </c>
      <c r="CE75" s="20">
        <v>3.4944649438725568</v>
      </c>
      <c r="CF75" s="20">
        <v>0.11118495330542522</v>
      </c>
      <c r="CG75" s="20">
        <v>0.30120053673451963</v>
      </c>
      <c r="CH75" s="20">
        <v>0.79490384276904935</v>
      </c>
      <c r="CI75" s="20">
        <v>0.13950779851565959</v>
      </c>
      <c r="CJ75" s="20">
        <v>0.15402018528271691</v>
      </c>
      <c r="CK75" s="20">
        <v>1.0968880184780099</v>
      </c>
      <c r="CL75" s="20">
        <v>5.4976447119590474E-2</v>
      </c>
      <c r="CM75" s="20">
        <v>1.3111162182741307</v>
      </c>
      <c r="CN75" s="20">
        <v>1.0903494098557667</v>
      </c>
      <c r="CO75" s="20">
        <v>1.433863941222624</v>
      </c>
      <c r="CP75" s="20">
        <v>0.78138250569156209</v>
      </c>
      <c r="CQ75" s="20">
        <v>0.38545054497375342</v>
      </c>
      <c r="CR75" s="20">
        <v>0.76637665315635339</v>
      </c>
      <c r="CS75" s="20">
        <v>0.45656983292576142</v>
      </c>
      <c r="CT75" s="20">
        <v>0.30076856619132936</v>
      </c>
      <c r="CU75" s="20">
        <v>1.1424494294933702</v>
      </c>
      <c r="CV75" s="20">
        <v>0</v>
      </c>
      <c r="CW75" s="20">
        <v>0.51210728520431226</v>
      </c>
      <c r="CX75" s="20">
        <v>4.0181183362480972</v>
      </c>
      <c r="CY75" s="20">
        <v>1.3739811017875114</v>
      </c>
      <c r="CZ75" s="20">
        <v>2.0515856219631199</v>
      </c>
      <c r="DA75" s="20">
        <v>2.0185084244766101</v>
      </c>
      <c r="DB75" s="20">
        <v>1.6129134323033243</v>
      </c>
      <c r="DC75" s="20">
        <v>1.2043293070933492</v>
      </c>
      <c r="DD75" s="20">
        <v>0.68229896197762541</v>
      </c>
      <c r="DE75" s="20">
        <v>1.4779359964966048</v>
      </c>
      <c r="DF75" s="20">
        <v>1.903578377109951</v>
      </c>
      <c r="DG75" s="20">
        <v>0.29325075092685698</v>
      </c>
      <c r="DH75" s="20">
        <v>0.74776839948014784</v>
      </c>
      <c r="DI75" s="20">
        <v>0.47491358834798564</v>
      </c>
      <c r="DJ75" s="20"/>
      <c r="DK75" s="21">
        <v>4767.5842816206723</v>
      </c>
      <c r="DL75" s="9"/>
      <c r="DM75" s="22">
        <v>55.699064364678442</v>
      </c>
      <c r="DN75" s="22"/>
      <c r="DO75" s="22" t="s">
        <v>12</v>
      </c>
      <c r="DP75" s="22"/>
      <c r="DQ75" s="22">
        <v>5.0545964882774387E-2</v>
      </c>
      <c r="DR75" s="22"/>
      <c r="DS75" s="22">
        <v>26.128223841354025</v>
      </c>
      <c r="DT75" s="22"/>
      <c r="DU75" s="22">
        <v>-7.5824370142274292E-2</v>
      </c>
      <c r="DV75" s="22"/>
      <c r="DW75" s="22">
        <v>10.577202823612573</v>
      </c>
      <c r="DX75" s="22"/>
      <c r="DY75" s="21">
        <v>4859.9634942450584</v>
      </c>
      <c r="DZ75" s="23"/>
      <c r="EA75" s="3"/>
      <c r="EB75" s="24"/>
    </row>
    <row r="76" spans="1:132">
      <c r="A76" s="1"/>
      <c r="B76" s="19">
        <v>65</v>
      </c>
      <c r="C76" s="20">
        <v>4.7937158842640487E-3</v>
      </c>
      <c r="D76" s="20">
        <v>3.143793327512078E-3</v>
      </c>
      <c r="E76" s="20">
        <v>5.4681194217793098E-3</v>
      </c>
      <c r="F76" s="20">
        <v>1.6119037750917695E-2</v>
      </c>
      <c r="G76" s="20">
        <v>1.8217344730439206E-2</v>
      </c>
      <c r="H76" s="20">
        <v>6.0317248803283463E-3</v>
      </c>
      <c r="I76" s="20">
        <v>1.1266898468374082E-2</v>
      </c>
      <c r="J76" s="20">
        <v>7.1794084698890894E-4</v>
      </c>
      <c r="K76" s="20">
        <v>1.7082149949134632E-3</v>
      </c>
      <c r="L76" s="20">
        <v>8.729586150305528E-2</v>
      </c>
      <c r="M76" s="20">
        <v>4.876390059468954E-2</v>
      </c>
      <c r="N76" s="20">
        <v>1.1337572663180911E-3</v>
      </c>
      <c r="O76" s="20">
        <v>1.4167724163408079E-3</v>
      </c>
      <c r="P76" s="20">
        <v>7.4164084797960928E-3</v>
      </c>
      <c r="Q76" s="20">
        <v>109.67554849409515</v>
      </c>
      <c r="R76" s="20">
        <v>8.5587929440003679E-2</v>
      </c>
      <c r="S76" s="20">
        <v>7.0867647250257335E-2</v>
      </c>
      <c r="T76" s="20">
        <v>5.7119723304846805E-2</v>
      </c>
      <c r="U76" s="20">
        <v>1.2311238635109025E-2</v>
      </c>
      <c r="V76" s="20">
        <v>1.4500727545707344E-3</v>
      </c>
      <c r="W76" s="20">
        <v>1.0765618517757673E-2</v>
      </c>
      <c r="X76" s="20">
        <v>6.9645919725360708E-3</v>
      </c>
      <c r="Y76" s="20">
        <v>4.5192516032861495E-3</v>
      </c>
      <c r="Z76" s="20">
        <v>5.5735956147314686E-3</v>
      </c>
      <c r="AA76" s="20">
        <v>6.822679198828569E-3</v>
      </c>
      <c r="AB76" s="20">
        <v>1.8133900137240071E-2</v>
      </c>
      <c r="AC76" s="20">
        <v>1.7014327727041156E-2</v>
      </c>
      <c r="AD76" s="20">
        <v>7.1168123772899332E-4</v>
      </c>
      <c r="AE76" s="20">
        <v>1.1965942234818821E-2</v>
      </c>
      <c r="AF76" s="20">
        <v>8.4999456044673877E-3</v>
      </c>
      <c r="AG76" s="20">
        <v>2.6225610620209613E-2</v>
      </c>
      <c r="AH76" s="20">
        <v>5.6979844286478044E-3</v>
      </c>
      <c r="AI76" s="20">
        <v>1.0984787135710812E-2</v>
      </c>
      <c r="AJ76" s="20">
        <v>7.1292273985830521E-3</v>
      </c>
      <c r="AK76" s="20">
        <v>1.0614173082801281E-2</v>
      </c>
      <c r="AL76" s="20">
        <v>1.0569533578231786E-2</v>
      </c>
      <c r="AM76" s="20">
        <v>6.999490583284605E-4</v>
      </c>
      <c r="AN76" s="20">
        <v>1.8144522349526756E-3</v>
      </c>
      <c r="AO76" s="20">
        <v>1.1249198186618925E-2</v>
      </c>
      <c r="AP76" s="20">
        <v>1.4292139411562996E-2</v>
      </c>
      <c r="AQ76" s="20">
        <v>2.5626685152427671E-2</v>
      </c>
      <c r="AR76" s="20">
        <v>4.932817636209297E-3</v>
      </c>
      <c r="AS76" s="20">
        <v>8.5718623995076626E-3</v>
      </c>
      <c r="AT76" s="20">
        <v>1.8677508564834293E-2</v>
      </c>
      <c r="AU76" s="20">
        <v>8.214542464464859E-3</v>
      </c>
      <c r="AV76" s="20">
        <v>4.856335880476121E-2</v>
      </c>
      <c r="AW76" s="20">
        <v>1.5015482728985186E-3</v>
      </c>
      <c r="AX76" s="20">
        <v>1.377566068213461E-2</v>
      </c>
      <c r="AY76" s="20">
        <v>3.7628139372040321E-3</v>
      </c>
      <c r="AZ76" s="20">
        <v>5.013452099056198E-3</v>
      </c>
      <c r="BA76" s="20">
        <v>1.7038635618202807E-3</v>
      </c>
      <c r="BB76" s="20">
        <v>1.6347379985256583E-2</v>
      </c>
      <c r="BC76" s="20">
        <v>5.2557700565503416E-3</v>
      </c>
      <c r="BD76" s="20">
        <v>1.0077863626327812E-2</v>
      </c>
      <c r="BE76" s="20">
        <v>3.0074941406498926E-2</v>
      </c>
      <c r="BF76" s="20">
        <v>1.5836828845896135E-2</v>
      </c>
      <c r="BG76" s="20">
        <v>6.1195727367347559E-3</v>
      </c>
      <c r="BH76" s="20">
        <v>3.1094724291048245E-2</v>
      </c>
      <c r="BI76" s="20">
        <v>1.8721040662306298E-2</v>
      </c>
      <c r="BJ76" s="20">
        <v>8.9483150971688581E-3</v>
      </c>
      <c r="BK76" s="20">
        <v>2.6783468617745609E-3</v>
      </c>
      <c r="BL76" s="20">
        <v>1.0867049533526275E-2</v>
      </c>
      <c r="BM76" s="20">
        <v>2.0515456661246028E-2</v>
      </c>
      <c r="BN76" s="20">
        <v>187.19463410217821</v>
      </c>
      <c r="BO76" s="20">
        <v>1.632112157432891</v>
      </c>
      <c r="BP76" s="20">
        <v>124.40377860421657</v>
      </c>
      <c r="BQ76" s="20">
        <v>0.54182862888241834</v>
      </c>
      <c r="BR76" s="20">
        <v>6.7584544034110641E-2</v>
      </c>
      <c r="BS76" s="20">
        <v>2.7668521000930035E-2</v>
      </c>
      <c r="BT76" s="20">
        <v>0.12923596517060562</v>
      </c>
      <c r="BU76" s="20">
        <v>6.7457377024810083E-2</v>
      </c>
      <c r="BV76" s="20">
        <v>0.48337820563279066</v>
      </c>
      <c r="BW76" s="20">
        <v>0.11246443852782415</v>
      </c>
      <c r="BX76" s="20">
        <v>3.6566460489467954E-2</v>
      </c>
      <c r="BY76" s="20">
        <v>0.2771653351442791</v>
      </c>
      <c r="BZ76" s="20">
        <v>0.25973071831210365</v>
      </c>
      <c r="CA76" s="20">
        <v>2.6839560345589847E-2</v>
      </c>
      <c r="CB76" s="20">
        <v>7.3778207232342588E-2</v>
      </c>
      <c r="CC76" s="20">
        <v>7.4782602465723073E-3</v>
      </c>
      <c r="CD76" s="20">
        <v>7.4165406882167745E-2</v>
      </c>
      <c r="CE76" s="20">
        <v>0.26034866839176968</v>
      </c>
      <c r="CF76" s="20">
        <v>3.5025980506488402E-3</v>
      </c>
      <c r="CG76" s="20">
        <v>2.1866941350385451E-2</v>
      </c>
      <c r="CH76" s="20">
        <v>4.3661412711658354E-2</v>
      </c>
      <c r="CI76" s="20">
        <v>1.6149480457460681E-2</v>
      </c>
      <c r="CJ76" s="20">
        <v>2.4298463005534166E-2</v>
      </c>
      <c r="CK76" s="20">
        <v>8.8041599311151048E-2</v>
      </c>
      <c r="CL76" s="20">
        <v>3.718280440330823E-3</v>
      </c>
      <c r="CM76" s="20">
        <v>3.5181183902562571E-2</v>
      </c>
      <c r="CN76" s="20">
        <v>4.9491053207572716E-2</v>
      </c>
      <c r="CO76" s="20">
        <v>5.3429094472395022E-2</v>
      </c>
      <c r="CP76" s="20">
        <v>4.7783144432387153E-2</v>
      </c>
      <c r="CQ76" s="20">
        <v>3.056234684344063E-2</v>
      </c>
      <c r="CR76" s="20">
        <v>3.9426542032594679E-2</v>
      </c>
      <c r="CS76" s="20">
        <v>1.5776221330479873E-2</v>
      </c>
      <c r="CT76" s="20">
        <v>9.6903261594565356E-3</v>
      </c>
      <c r="CU76" s="20">
        <v>9.1428022387587779E-2</v>
      </c>
      <c r="CV76" s="20">
        <v>0</v>
      </c>
      <c r="CW76" s="20">
        <v>4.6125006342992658E-2</v>
      </c>
      <c r="CX76" s="20">
        <v>0.43014166615268917</v>
      </c>
      <c r="CY76" s="20">
        <v>0.10133468740233235</v>
      </c>
      <c r="CZ76" s="20">
        <v>0.10623756089455809</v>
      </c>
      <c r="DA76" s="20">
        <v>0.10074916619222649</v>
      </c>
      <c r="DB76" s="20">
        <v>0.24607319497454139</v>
      </c>
      <c r="DC76" s="20">
        <v>6.8358996748720313E-2</v>
      </c>
      <c r="DD76" s="20">
        <v>3.738785038687157E-2</v>
      </c>
      <c r="DE76" s="20">
        <v>5.8542965489037341E-2</v>
      </c>
      <c r="DF76" s="20">
        <v>0.10280503945213398</v>
      </c>
      <c r="DG76" s="20">
        <v>8.2376511989563812E-3</v>
      </c>
      <c r="DH76" s="20">
        <v>5.8957803437525401E-2</v>
      </c>
      <c r="DI76" s="20">
        <v>1.0599074294931454E-2</v>
      </c>
      <c r="DJ76" s="20"/>
      <c r="DK76" s="21">
        <v>428.24928112257805</v>
      </c>
      <c r="DL76" s="9"/>
      <c r="DM76" s="22">
        <v>1.3079809604677917</v>
      </c>
      <c r="DN76" s="22"/>
      <c r="DO76" s="22" t="s">
        <v>12</v>
      </c>
      <c r="DP76" s="22"/>
      <c r="DQ76" s="22">
        <v>5.2088053580641002E-4</v>
      </c>
      <c r="DR76" s="22"/>
      <c r="DS76" s="22">
        <v>1.2450878464385546</v>
      </c>
      <c r="DT76" s="22"/>
      <c r="DU76" s="22">
        <v>-9.6575279683048783E-4</v>
      </c>
      <c r="DV76" s="22"/>
      <c r="DW76" s="22">
        <v>0.53376418090916744</v>
      </c>
      <c r="DX76" s="22"/>
      <c r="DY76" s="21">
        <v>431.33566923813248</v>
      </c>
      <c r="DZ76" s="23"/>
      <c r="EA76" s="3"/>
      <c r="EB76" s="24"/>
    </row>
    <row r="77" spans="1:132">
      <c r="A77" s="1"/>
      <c r="B77" s="19">
        <v>66</v>
      </c>
      <c r="C77" s="20">
        <v>5.3053520804619554</v>
      </c>
      <c r="D77" s="20">
        <v>3.6587423513634181</v>
      </c>
      <c r="E77" s="20">
        <v>6.2728418189769926</v>
      </c>
      <c r="F77" s="20">
        <v>19.367471097425867</v>
      </c>
      <c r="G77" s="20">
        <v>23.319591149407696</v>
      </c>
      <c r="H77" s="20">
        <v>7.763328260685463</v>
      </c>
      <c r="I77" s="20">
        <v>14.519508489779895</v>
      </c>
      <c r="J77" s="20">
        <v>0.89068318920390777</v>
      </c>
      <c r="K77" s="20">
        <v>7.0842433186273132E-2</v>
      </c>
      <c r="L77" s="20">
        <v>0.65521873081660953</v>
      </c>
      <c r="M77" s="20">
        <v>12.182393435605533</v>
      </c>
      <c r="N77" s="20">
        <v>5.9280611181206901E-2</v>
      </c>
      <c r="O77" s="20">
        <v>0.49709914067790872</v>
      </c>
      <c r="P77" s="20">
        <v>7.1587055467238606E-2</v>
      </c>
      <c r="Q77" s="20">
        <v>50.937743645174642</v>
      </c>
      <c r="R77" s="20">
        <v>0.85379279010404763</v>
      </c>
      <c r="S77" s="20">
        <v>0.95490771404769925</v>
      </c>
      <c r="T77" s="20">
        <v>0.57867415609097683</v>
      </c>
      <c r="U77" s="20">
        <v>7.4088648616653421</v>
      </c>
      <c r="V77" s="20">
        <v>1.1921714490958115</v>
      </c>
      <c r="W77" s="20">
        <v>4.423293627524326</v>
      </c>
      <c r="X77" s="20">
        <v>4.5069175052182295</v>
      </c>
      <c r="Y77" s="20">
        <v>4.349285008427306</v>
      </c>
      <c r="Z77" s="20">
        <v>5.5129066925139396</v>
      </c>
      <c r="AA77" s="20">
        <v>2.6279144766849161</v>
      </c>
      <c r="AB77" s="20">
        <v>13.500685594978053</v>
      </c>
      <c r="AC77" s="20">
        <v>15.074035999768435</v>
      </c>
      <c r="AD77" s="20">
        <v>0.53732265068962615</v>
      </c>
      <c r="AE77" s="20">
        <v>5.835484035704634</v>
      </c>
      <c r="AF77" s="20">
        <v>1.5780437688509192</v>
      </c>
      <c r="AG77" s="20">
        <v>14.228123834837721</v>
      </c>
      <c r="AH77" s="20">
        <v>4.1532737470453727</v>
      </c>
      <c r="AI77" s="20">
        <v>10.14934912017408</v>
      </c>
      <c r="AJ77" s="20">
        <v>1.6373079572302833</v>
      </c>
      <c r="AK77" s="20">
        <v>10.255619991651974</v>
      </c>
      <c r="AL77" s="20">
        <v>4.3197290548722549</v>
      </c>
      <c r="AM77" s="20">
        <v>0.75004789123493276</v>
      </c>
      <c r="AN77" s="20">
        <v>1.3267263335749655</v>
      </c>
      <c r="AO77" s="20">
        <v>7.7701000421419462</v>
      </c>
      <c r="AP77" s="20">
        <v>11.245428532078559</v>
      </c>
      <c r="AQ77" s="20">
        <v>21.794951124736311</v>
      </c>
      <c r="AR77" s="20">
        <v>1.4876533562108591</v>
      </c>
      <c r="AS77" s="20">
        <v>4.5820518679760847</v>
      </c>
      <c r="AT77" s="20">
        <v>11.899804471193134</v>
      </c>
      <c r="AU77" s="20">
        <v>8.3866957528186727</v>
      </c>
      <c r="AV77" s="20">
        <v>28.172985614449125</v>
      </c>
      <c r="AW77" s="20">
        <v>1.1897990816446187</v>
      </c>
      <c r="AX77" s="20">
        <v>5.914559961721702</v>
      </c>
      <c r="AY77" s="20">
        <v>2.0352914671940767</v>
      </c>
      <c r="AZ77" s="20">
        <v>2.6158123325470308</v>
      </c>
      <c r="BA77" s="20">
        <v>1.0938131241325986</v>
      </c>
      <c r="BB77" s="20">
        <v>16.036722322700516</v>
      </c>
      <c r="BC77" s="20">
        <v>4.75933403943902</v>
      </c>
      <c r="BD77" s="20">
        <v>1.7914869808760308</v>
      </c>
      <c r="BE77" s="20">
        <v>13.82109243314078</v>
      </c>
      <c r="BF77" s="20">
        <v>6.2399558918484752</v>
      </c>
      <c r="BG77" s="20">
        <v>1.1319955163278546</v>
      </c>
      <c r="BH77" s="20">
        <v>14.07937712625675</v>
      </c>
      <c r="BI77" s="20">
        <v>5.0453647738812082</v>
      </c>
      <c r="BJ77" s="20">
        <v>6.4385673681191609</v>
      </c>
      <c r="BK77" s="20">
        <v>0.1084273515316463</v>
      </c>
      <c r="BL77" s="20">
        <v>2.1210566551468664</v>
      </c>
      <c r="BM77" s="20">
        <v>10.252531362354475</v>
      </c>
      <c r="BN77" s="20">
        <v>52.448601730237542</v>
      </c>
      <c r="BO77" s="20">
        <v>7.5370781851859299</v>
      </c>
      <c r="BP77" s="20">
        <v>57.184259400347969</v>
      </c>
      <c r="BQ77" s="20">
        <v>2.5263266638994808</v>
      </c>
      <c r="BR77" s="20">
        <v>67.849550635197332</v>
      </c>
      <c r="BS77" s="20">
        <v>5.7521822387445791</v>
      </c>
      <c r="BT77" s="20">
        <v>22.182728040011831</v>
      </c>
      <c r="BU77" s="20">
        <v>10.261037509804241</v>
      </c>
      <c r="BV77" s="20">
        <v>9.6664191644869373</v>
      </c>
      <c r="BW77" s="20">
        <v>29.964967531078248</v>
      </c>
      <c r="BX77" s="20">
        <v>17.667566075537167</v>
      </c>
      <c r="BY77" s="20">
        <v>75.667686597851088</v>
      </c>
      <c r="BZ77" s="20">
        <v>230.242657396635</v>
      </c>
      <c r="CA77" s="20">
        <v>22.976440933914343</v>
      </c>
      <c r="CB77" s="20">
        <v>48.327663052437089</v>
      </c>
      <c r="CC77" s="20">
        <v>5.6146281378867382</v>
      </c>
      <c r="CD77" s="20">
        <v>41.827594575471629</v>
      </c>
      <c r="CE77" s="20">
        <v>12.378028219813139</v>
      </c>
      <c r="CF77" s="20">
        <v>2.4332905330779697</v>
      </c>
      <c r="CG77" s="20">
        <v>0.37097331060891536</v>
      </c>
      <c r="CH77" s="20">
        <v>3.5822411238520635</v>
      </c>
      <c r="CI77" s="20">
        <v>16.448342909443813</v>
      </c>
      <c r="CJ77" s="20">
        <v>18.504585231508187</v>
      </c>
      <c r="CK77" s="20">
        <v>25.972458505483917</v>
      </c>
      <c r="CL77" s="20">
        <v>1.0983402901920303</v>
      </c>
      <c r="CM77" s="20">
        <v>27.485790619617955</v>
      </c>
      <c r="CN77" s="20">
        <v>33.730105473952811</v>
      </c>
      <c r="CO77" s="20">
        <v>11.413803260110912</v>
      </c>
      <c r="CP77" s="20">
        <v>10.045255188720569</v>
      </c>
      <c r="CQ77" s="20">
        <v>9.1160350492199917</v>
      </c>
      <c r="CR77" s="20">
        <v>34.211051683018233</v>
      </c>
      <c r="CS77" s="20">
        <v>3.2448210265137072</v>
      </c>
      <c r="CT77" s="20">
        <v>7.1832761630297712</v>
      </c>
      <c r="CU77" s="20">
        <v>74.963337594409083</v>
      </c>
      <c r="CV77" s="20">
        <v>6.1689932253820405</v>
      </c>
      <c r="CW77" s="20">
        <v>8.0444297348219145</v>
      </c>
      <c r="CX77" s="20">
        <v>25.758885042851876</v>
      </c>
      <c r="CY77" s="20">
        <v>23.62979921249952</v>
      </c>
      <c r="CZ77" s="20">
        <v>6.3453101750235126</v>
      </c>
      <c r="DA77" s="20">
        <v>35.48891923312636</v>
      </c>
      <c r="DB77" s="20">
        <v>183.28826621047625</v>
      </c>
      <c r="DC77" s="20">
        <v>75.699098085211006</v>
      </c>
      <c r="DD77" s="20">
        <v>41.657598241609016</v>
      </c>
      <c r="DE77" s="20">
        <v>43.471160175039742</v>
      </c>
      <c r="DF77" s="20">
        <v>87.180863133943546</v>
      </c>
      <c r="DG77" s="20">
        <v>7.7079146800234142</v>
      </c>
      <c r="DH77" s="20">
        <v>16.598367364745183</v>
      </c>
      <c r="DI77" s="20">
        <v>1.2660010422399943</v>
      </c>
      <c r="DJ77" s="20"/>
      <c r="DK77" s="21">
        <v>2013.5257499101626</v>
      </c>
      <c r="DL77" s="9"/>
      <c r="DM77" s="22">
        <v>1410.9433700014849</v>
      </c>
      <c r="DN77" s="22"/>
      <c r="DO77" s="22" t="s">
        <v>12</v>
      </c>
      <c r="DP77" s="22"/>
      <c r="DQ77" s="22">
        <v>5.4833327081310543E-2</v>
      </c>
      <c r="DR77" s="22"/>
      <c r="DS77" s="22">
        <v>22.008926092242294</v>
      </c>
      <c r="DT77" s="22"/>
      <c r="DU77" s="22">
        <v>-3.8296166061311164E-2</v>
      </c>
      <c r="DV77" s="22"/>
      <c r="DW77" s="22">
        <v>5.8330659083435812</v>
      </c>
      <c r="DX77" s="22"/>
      <c r="DY77" s="21">
        <v>3452.3276490732537</v>
      </c>
      <c r="DZ77" s="23"/>
      <c r="EA77" s="3"/>
      <c r="EB77" s="24"/>
    </row>
    <row r="78" spans="1:132">
      <c r="A78" s="1"/>
      <c r="B78" s="19">
        <v>67</v>
      </c>
      <c r="C78" s="20">
        <v>0.25873008428721733</v>
      </c>
      <c r="D78" s="20">
        <v>8.0932436311488165E-2</v>
      </c>
      <c r="E78" s="20">
        <v>0.13938949212870541</v>
      </c>
      <c r="F78" s="20">
        <v>0.35626696758172494</v>
      </c>
      <c r="G78" s="20">
        <v>0.24799935294214523</v>
      </c>
      <c r="H78" s="20">
        <v>8.3674731333980096E-2</v>
      </c>
      <c r="I78" s="20">
        <v>0.14737593004101604</v>
      </c>
      <c r="J78" s="20">
        <v>2.4361415587305212E-2</v>
      </c>
      <c r="K78" s="20">
        <v>4.8088334605323788E-2</v>
      </c>
      <c r="L78" s="20">
        <v>0.25514861381237236</v>
      </c>
      <c r="M78" s="20">
        <v>0.22374779293192792</v>
      </c>
      <c r="N78" s="20">
        <v>2.1681621844883911E-2</v>
      </c>
      <c r="O78" s="20">
        <v>6.6168627063195803E-3</v>
      </c>
      <c r="P78" s="20">
        <v>5.0744198543992605E-2</v>
      </c>
      <c r="Q78" s="20">
        <v>43.748325876388094</v>
      </c>
      <c r="R78" s="20">
        <v>9.6246874004364907E-2</v>
      </c>
      <c r="S78" s="20">
        <v>0.3132458432998802</v>
      </c>
      <c r="T78" s="20">
        <v>0.10998934917630127</v>
      </c>
      <c r="U78" s="20">
        <v>7.7070145173360434</v>
      </c>
      <c r="V78" s="20">
        <v>0.14540805423048095</v>
      </c>
      <c r="W78" s="20">
        <v>2.4931941647989757</v>
      </c>
      <c r="X78" s="20">
        <v>4.5357848719537985</v>
      </c>
      <c r="Y78" s="20">
        <v>0.72774703636629012</v>
      </c>
      <c r="Z78" s="20">
        <v>5.1611900861756341</v>
      </c>
      <c r="AA78" s="20">
        <v>0.94268325254551755</v>
      </c>
      <c r="AB78" s="20">
        <v>2.6714942155139454</v>
      </c>
      <c r="AC78" s="20">
        <v>9.8467879567798295</v>
      </c>
      <c r="AD78" s="20">
        <v>0.55701849208097443</v>
      </c>
      <c r="AE78" s="20">
        <v>3.3551735290147495</v>
      </c>
      <c r="AF78" s="20">
        <v>0.53242535640522526</v>
      </c>
      <c r="AG78" s="20">
        <v>3.9020857774238369</v>
      </c>
      <c r="AH78" s="20">
        <v>6.4250024612201324</v>
      </c>
      <c r="AI78" s="20">
        <v>4.0500942714455377</v>
      </c>
      <c r="AJ78" s="20">
        <v>0.99988878038755924</v>
      </c>
      <c r="AK78" s="20">
        <v>1.8939488328439382</v>
      </c>
      <c r="AL78" s="20">
        <v>2.5103959778311116</v>
      </c>
      <c r="AM78" s="20">
        <v>0.19527419112032365</v>
      </c>
      <c r="AN78" s="20">
        <v>0.12518253846330762</v>
      </c>
      <c r="AO78" s="20">
        <v>3.1656501316241763</v>
      </c>
      <c r="AP78" s="20">
        <v>2.1124041036791765</v>
      </c>
      <c r="AQ78" s="20">
        <v>11.239207440404323</v>
      </c>
      <c r="AR78" s="20">
        <v>2.6387481085169218</v>
      </c>
      <c r="AS78" s="20">
        <v>4.305281765987405</v>
      </c>
      <c r="AT78" s="20">
        <v>2.5525948931424911</v>
      </c>
      <c r="AU78" s="20">
        <v>85.86276485787009</v>
      </c>
      <c r="AV78" s="20">
        <v>48.619900011379357</v>
      </c>
      <c r="AW78" s="20">
        <v>0.60757775054992857</v>
      </c>
      <c r="AX78" s="20">
        <v>4.4131573040524694</v>
      </c>
      <c r="AY78" s="20">
        <v>2.839165082213829</v>
      </c>
      <c r="AZ78" s="20">
        <v>1.7206859000527694</v>
      </c>
      <c r="BA78" s="20">
        <v>0.39950804365840648</v>
      </c>
      <c r="BB78" s="20">
        <v>3.3733009961705887</v>
      </c>
      <c r="BC78" s="20">
        <v>9.0387505616534725</v>
      </c>
      <c r="BD78" s="20">
        <v>5.9641286349040294</v>
      </c>
      <c r="BE78" s="20">
        <v>9.8340814335166638</v>
      </c>
      <c r="BF78" s="20">
        <v>7.406884801615444</v>
      </c>
      <c r="BG78" s="20">
        <v>1.7631586851074112</v>
      </c>
      <c r="BH78" s="20">
        <v>7.8636997088189817</v>
      </c>
      <c r="BI78" s="20">
        <v>4.4011751621997979</v>
      </c>
      <c r="BJ78" s="20">
        <v>1.8216800181018347</v>
      </c>
      <c r="BK78" s="20">
        <v>0.99212160619880874</v>
      </c>
      <c r="BL78" s="20">
        <v>1.2558955913538212</v>
      </c>
      <c r="BM78" s="20">
        <v>4.6509557294461024</v>
      </c>
      <c r="BN78" s="20">
        <v>407.87332165512549</v>
      </c>
      <c r="BO78" s="20">
        <v>2.1415655967856412E-2</v>
      </c>
      <c r="BP78" s="20">
        <v>2.1416584607916223</v>
      </c>
      <c r="BQ78" s="20">
        <v>201.51782803858316</v>
      </c>
      <c r="BR78" s="20">
        <v>0.18621354046812832</v>
      </c>
      <c r="BS78" s="20">
        <v>0.42869526438970779</v>
      </c>
      <c r="BT78" s="20">
        <v>3.9132627534669395</v>
      </c>
      <c r="BU78" s="20">
        <v>1.4651303722591924</v>
      </c>
      <c r="BV78" s="20">
        <v>1.1418081524286461</v>
      </c>
      <c r="BW78" s="20">
        <v>0.46173618955271711</v>
      </c>
      <c r="BX78" s="20">
        <v>3.524126167478566</v>
      </c>
      <c r="BY78" s="20">
        <v>21.393152227633063</v>
      </c>
      <c r="BZ78" s="20">
        <v>17.49439900727176</v>
      </c>
      <c r="CA78" s="20">
        <v>4.3128489126279757</v>
      </c>
      <c r="CB78" s="20">
        <v>16.893234548433504</v>
      </c>
      <c r="CC78" s="20">
        <v>0.19000859849290225</v>
      </c>
      <c r="CD78" s="20">
        <v>7.3943022569270092</v>
      </c>
      <c r="CE78" s="20">
        <v>3.6611763085783693</v>
      </c>
      <c r="CF78" s="20">
        <v>5.1886365490909957E-3</v>
      </c>
      <c r="CG78" s="20">
        <v>0.21147320400633621</v>
      </c>
      <c r="CH78" s="20">
        <v>1.1683422898299831</v>
      </c>
      <c r="CI78" s="20">
        <v>0.87034927126813855</v>
      </c>
      <c r="CJ78" s="20">
        <v>0.75870667794947677</v>
      </c>
      <c r="CK78" s="20">
        <v>1.1835237046544225</v>
      </c>
      <c r="CL78" s="20">
        <v>6.2239585830592879E-2</v>
      </c>
      <c r="CM78" s="20">
        <v>2.2681771261105363</v>
      </c>
      <c r="CN78" s="20">
        <v>0.63101450748837029</v>
      </c>
      <c r="CO78" s="20">
        <v>2.7347689826479393</v>
      </c>
      <c r="CP78" s="20">
        <v>3.5598593488792951</v>
      </c>
      <c r="CQ78" s="20">
        <v>2.0135735868511508</v>
      </c>
      <c r="CR78" s="20">
        <v>6.8235939901079865</v>
      </c>
      <c r="CS78" s="20">
        <v>4.4158638372739398</v>
      </c>
      <c r="CT78" s="20">
        <v>1.7980979359921929</v>
      </c>
      <c r="CU78" s="20">
        <v>6.2799254696167814</v>
      </c>
      <c r="CV78" s="20">
        <v>0</v>
      </c>
      <c r="CW78" s="20">
        <v>2.8175887280356875</v>
      </c>
      <c r="CX78" s="20">
        <v>6.3726408434252546</v>
      </c>
      <c r="CY78" s="20">
        <v>11.780557554749615</v>
      </c>
      <c r="CZ78" s="20">
        <v>2.5409338470561931</v>
      </c>
      <c r="DA78" s="20">
        <v>9.8114152611618781</v>
      </c>
      <c r="DB78" s="20">
        <v>2.9929260890453344</v>
      </c>
      <c r="DC78" s="20">
        <v>7.1073850591135654</v>
      </c>
      <c r="DD78" s="20">
        <v>6.1024519264165153</v>
      </c>
      <c r="DE78" s="20">
        <v>3.1913708543118084</v>
      </c>
      <c r="DF78" s="20">
        <v>3.9579799391506416</v>
      </c>
      <c r="DG78" s="20">
        <v>0.40664617905324174</v>
      </c>
      <c r="DH78" s="20">
        <v>2.1860341892135242</v>
      </c>
      <c r="DI78" s="20">
        <v>0.86944393735671543</v>
      </c>
      <c r="DJ78" s="20"/>
      <c r="DK78" s="21">
        <v>1122.7692291373055</v>
      </c>
      <c r="DL78" s="9"/>
      <c r="DM78" s="22">
        <v>166.26899233920628</v>
      </c>
      <c r="DN78" s="22"/>
      <c r="DO78" s="22" t="s">
        <v>12</v>
      </c>
      <c r="DP78" s="22"/>
      <c r="DQ78" s="22">
        <v>2.3891931388341994</v>
      </c>
      <c r="DR78" s="22"/>
      <c r="DS78" s="22">
        <v>17.671415777466365</v>
      </c>
      <c r="DT78" s="22"/>
      <c r="DU78" s="22">
        <v>-3.3714504485336115E-3</v>
      </c>
      <c r="DV78" s="22"/>
      <c r="DW78" s="22">
        <v>6.4988764172351479</v>
      </c>
      <c r="DX78" s="22"/>
      <c r="DY78" s="21">
        <v>1315.5943353595987</v>
      </c>
      <c r="DZ78" s="23"/>
      <c r="EA78" s="3"/>
      <c r="EB78" s="24"/>
    </row>
    <row r="79" spans="1:132">
      <c r="A79" s="1"/>
      <c r="B79" s="19">
        <v>68</v>
      </c>
      <c r="C79" s="20">
        <v>0.35952971747948548</v>
      </c>
      <c r="D79" s="20">
        <v>0.20320425287190622</v>
      </c>
      <c r="E79" s="20">
        <v>0.45781654407646544</v>
      </c>
      <c r="F79" s="20">
        <v>0.87726771803770998</v>
      </c>
      <c r="G79" s="20">
        <v>0.35409089679003986</v>
      </c>
      <c r="H79" s="20">
        <v>6.2366634583110078E-2</v>
      </c>
      <c r="I79" s="20">
        <v>9.2233629730535296E-2</v>
      </c>
      <c r="J79" s="20">
        <v>1.7364823108196099E-2</v>
      </c>
      <c r="K79" s="20">
        <v>0.17445163770157393</v>
      </c>
      <c r="L79" s="20">
        <v>6.8845730372506058E-4</v>
      </c>
      <c r="M79" s="20">
        <v>0.38165035982807699</v>
      </c>
      <c r="N79" s="20">
        <v>9.9660710174645811E-2</v>
      </c>
      <c r="O79" s="20">
        <v>1.2369849844471503E-3</v>
      </c>
      <c r="P79" s="20">
        <v>1.9565640880199672E-3</v>
      </c>
      <c r="Q79" s="20">
        <v>14.798739870500532</v>
      </c>
      <c r="R79" s="20">
        <v>1.843915519691671</v>
      </c>
      <c r="S79" s="20">
        <v>0.52538396282054944</v>
      </c>
      <c r="T79" s="20">
        <v>3.1390948481533596</v>
      </c>
      <c r="U79" s="20">
        <v>1.3297413324160439</v>
      </c>
      <c r="V79" s="20">
        <v>0.8472251299907303</v>
      </c>
      <c r="W79" s="20">
        <v>3.8149270808949902</v>
      </c>
      <c r="X79" s="20">
        <v>1.0368024605782942</v>
      </c>
      <c r="Y79" s="20">
        <v>0.48508333676089055</v>
      </c>
      <c r="Z79" s="20">
        <v>2.4464894890574542</v>
      </c>
      <c r="AA79" s="20">
        <v>0.28625074569358849</v>
      </c>
      <c r="AB79" s="20">
        <v>0.22964028194801545</v>
      </c>
      <c r="AC79" s="20">
        <v>3.4371261042603383</v>
      </c>
      <c r="AD79" s="20">
        <v>8.9421182747612862E-2</v>
      </c>
      <c r="AE79" s="20">
        <v>1.4768159060963775</v>
      </c>
      <c r="AF79" s="20">
        <v>8.187236434410923E-2</v>
      </c>
      <c r="AG79" s="20">
        <v>0.73983740691680289</v>
      </c>
      <c r="AH79" s="20">
        <v>4.3194439178362689</v>
      </c>
      <c r="AI79" s="20">
        <v>4.0885515135781292</v>
      </c>
      <c r="AJ79" s="20">
        <v>3.153512578256953E-3</v>
      </c>
      <c r="AK79" s="20">
        <v>1.6456139528077387</v>
      </c>
      <c r="AL79" s="20">
        <v>1.034530399046856</v>
      </c>
      <c r="AM79" s="20">
        <v>0.23097850817409527</v>
      </c>
      <c r="AN79" s="20">
        <v>0.29831670839612773</v>
      </c>
      <c r="AO79" s="20">
        <v>0.27263102575103604</v>
      </c>
      <c r="AP79" s="20">
        <v>0.36337178199369458</v>
      </c>
      <c r="AQ79" s="20">
        <v>1.5299219509904898</v>
      </c>
      <c r="AR79" s="20">
        <v>0.41496301978922784</v>
      </c>
      <c r="AS79" s="20">
        <v>0.29121055608207269</v>
      </c>
      <c r="AT79" s="20">
        <v>0.60563509165519724</v>
      </c>
      <c r="AU79" s="20">
        <v>0.41042924636940326</v>
      </c>
      <c r="AV79" s="20">
        <v>4.8259428210990718</v>
      </c>
      <c r="AW79" s="20">
        <v>0.23040580864273238</v>
      </c>
      <c r="AX79" s="20">
        <v>0.89507983112381739</v>
      </c>
      <c r="AY79" s="20">
        <v>0.79305805753640535</v>
      </c>
      <c r="AZ79" s="20">
        <v>1.3433249357468253</v>
      </c>
      <c r="BA79" s="20">
        <v>0.38767108372199283</v>
      </c>
      <c r="BB79" s="20">
        <v>1.7710243154797873</v>
      </c>
      <c r="BC79" s="20">
        <v>0.35516515146628802</v>
      </c>
      <c r="BD79" s="20">
        <v>0.57118023211184887</v>
      </c>
      <c r="BE79" s="20">
        <v>2.62536230805404</v>
      </c>
      <c r="BF79" s="20">
        <v>0.72765823177667421</v>
      </c>
      <c r="BG79" s="20">
        <v>0.26390265518650513</v>
      </c>
      <c r="BH79" s="20">
        <v>2.3957075953505704</v>
      </c>
      <c r="BI79" s="20">
        <v>2.2434028648540361</v>
      </c>
      <c r="BJ79" s="20">
        <v>0.9118264955326113</v>
      </c>
      <c r="BK79" s="20">
        <v>0.47454109285089924</v>
      </c>
      <c r="BL79" s="20">
        <v>0.83596399383235664</v>
      </c>
      <c r="BM79" s="20">
        <v>4.0712927997921993</v>
      </c>
      <c r="BN79" s="20">
        <v>9.3644584200279629E-3</v>
      </c>
      <c r="BO79" s="20">
        <v>0.10490368834963879</v>
      </c>
      <c r="BP79" s="20">
        <v>0.22729164596295071</v>
      </c>
      <c r="BQ79" s="20">
        <v>0.22210857825429717</v>
      </c>
      <c r="BR79" s="20">
        <v>45.841295004923523</v>
      </c>
      <c r="BS79" s="20">
        <v>0.97403429827134169</v>
      </c>
      <c r="BT79" s="20">
        <v>2.0786615298825724</v>
      </c>
      <c r="BU79" s="20">
        <v>0.94140350768120951</v>
      </c>
      <c r="BV79" s="20">
        <v>6.4006367117704732</v>
      </c>
      <c r="BW79" s="20">
        <v>9.9960311135621378</v>
      </c>
      <c r="BX79" s="20">
        <v>3.5069621758284062</v>
      </c>
      <c r="BY79" s="20">
        <v>11.028395500105228</v>
      </c>
      <c r="BZ79" s="20">
        <v>16.356319128278685</v>
      </c>
      <c r="CA79" s="20">
        <v>5.1786175938144865</v>
      </c>
      <c r="CB79" s="20">
        <v>14.540524480371619</v>
      </c>
      <c r="CC79" s="20">
        <v>0.53674134968410447</v>
      </c>
      <c r="CD79" s="20">
        <v>2.5272334042495701</v>
      </c>
      <c r="CE79" s="20">
        <v>3.6208595471853635</v>
      </c>
      <c r="CF79" s="20">
        <v>3.2217188073783438E-2</v>
      </c>
      <c r="CG79" s="20">
        <v>0.10201949102400178</v>
      </c>
      <c r="CH79" s="20">
        <v>0.21385208263971858</v>
      </c>
      <c r="CI79" s="20">
        <v>0.70415367609797708</v>
      </c>
      <c r="CJ79" s="20">
        <v>0.90724070343238061</v>
      </c>
      <c r="CK79" s="20">
        <v>3.6429356140001299</v>
      </c>
      <c r="CL79" s="20">
        <v>2.5524232165471091E-3</v>
      </c>
      <c r="CM79" s="20">
        <v>0.28880227053005464</v>
      </c>
      <c r="CN79" s="20">
        <v>0.37980505938020515</v>
      </c>
      <c r="CO79" s="20">
        <v>1.8697428552904984E-2</v>
      </c>
      <c r="CP79" s="20">
        <v>1.6578920639944594</v>
      </c>
      <c r="CQ79" s="20">
        <v>0.89337590540547229</v>
      </c>
      <c r="CR79" s="20">
        <v>2.0859803897271578</v>
      </c>
      <c r="CS79" s="20">
        <v>1.0659310109847819</v>
      </c>
      <c r="CT79" s="20">
        <v>0.82878503426869032</v>
      </c>
      <c r="CU79" s="20">
        <v>6.2060309710557569</v>
      </c>
      <c r="CV79" s="20">
        <v>0</v>
      </c>
      <c r="CW79" s="20">
        <v>1.5140459423012713</v>
      </c>
      <c r="CX79" s="20">
        <v>5.3401907510893469</v>
      </c>
      <c r="CY79" s="20">
        <v>5.1651056500013031</v>
      </c>
      <c r="CZ79" s="20">
        <v>1.8780150805016329</v>
      </c>
      <c r="DA79" s="20">
        <v>1.3896981879579817</v>
      </c>
      <c r="DB79" s="20">
        <v>38.033799437883381</v>
      </c>
      <c r="DC79" s="20">
        <v>27.38154744937254</v>
      </c>
      <c r="DD79" s="20">
        <v>14.984465896781147</v>
      </c>
      <c r="DE79" s="20">
        <v>14.324880853022162</v>
      </c>
      <c r="DF79" s="20">
        <v>11.041038600600702</v>
      </c>
      <c r="DG79" s="20">
        <v>4.1038455783448224</v>
      </c>
      <c r="DH79" s="20">
        <v>3.8332381648156302</v>
      </c>
      <c r="DI79" s="20">
        <v>8.4872013480515296</v>
      </c>
      <c r="DJ79" s="20"/>
      <c r="DK79" s="21">
        <v>361.52187538253958</v>
      </c>
      <c r="DL79" s="9"/>
      <c r="DM79" s="22">
        <v>687.82815225774766</v>
      </c>
      <c r="DN79" s="22"/>
      <c r="DO79" s="22" t="s">
        <v>12</v>
      </c>
      <c r="DP79" s="22"/>
      <c r="DQ79" s="22">
        <v>54.660274834545945</v>
      </c>
      <c r="DR79" s="22"/>
      <c r="DS79" s="22">
        <v>1.788341696598418</v>
      </c>
      <c r="DT79" s="22"/>
      <c r="DU79" s="22" t="s">
        <v>12</v>
      </c>
      <c r="DV79" s="22"/>
      <c r="DW79" s="22">
        <v>0.17983162025540175</v>
      </c>
      <c r="DX79" s="22"/>
      <c r="DY79" s="21">
        <v>1105.9784757916868</v>
      </c>
      <c r="DZ79" s="23"/>
      <c r="EA79" s="3"/>
      <c r="EB79" s="24"/>
    </row>
    <row r="80" spans="1:132">
      <c r="A80" s="1"/>
      <c r="B80" s="19">
        <v>69</v>
      </c>
      <c r="C80" s="20">
        <v>8.80769264042639E-2</v>
      </c>
      <c r="D80" s="20">
        <v>4.8137589859845092E-2</v>
      </c>
      <c r="E80" s="20">
        <v>5.1799913360959085E-2</v>
      </c>
      <c r="F80" s="20">
        <v>0.17479785360109631</v>
      </c>
      <c r="G80" s="20">
        <v>0.15591378633417149</v>
      </c>
      <c r="H80" s="20">
        <v>6.9551803010730703E-2</v>
      </c>
      <c r="I80" s="20">
        <v>0.14189112378907384</v>
      </c>
      <c r="J80" s="20">
        <v>1.5680042691001896E-2</v>
      </c>
      <c r="K80" s="20">
        <v>1.9186708151929662E-3</v>
      </c>
      <c r="L80" s="20">
        <v>2.3172208986202121E-3</v>
      </c>
      <c r="M80" s="20">
        <v>0.64401288509003995</v>
      </c>
      <c r="N80" s="20">
        <v>7.3661996972334577E-4</v>
      </c>
      <c r="O80" s="20">
        <v>0.17599144644394421</v>
      </c>
      <c r="P80" s="20">
        <v>4.3381804414900707E-2</v>
      </c>
      <c r="Q80" s="20">
        <v>30.102069407515732</v>
      </c>
      <c r="R80" s="20">
        <v>0.18765679384028888</v>
      </c>
      <c r="S80" s="20">
        <v>1.4357679929102298</v>
      </c>
      <c r="T80" s="20">
        <v>6.8180459600822488E-2</v>
      </c>
      <c r="U80" s="20">
        <v>3.5979851606415756</v>
      </c>
      <c r="V80" s="20">
        <v>0.27084105020053933</v>
      </c>
      <c r="W80" s="20">
        <v>3.8459583072248686</v>
      </c>
      <c r="X80" s="20">
        <v>0.2359522094698408</v>
      </c>
      <c r="Y80" s="20">
        <v>0.47573645028834627</v>
      </c>
      <c r="Z80" s="20">
        <v>3.2745591926019566</v>
      </c>
      <c r="AA80" s="20">
        <v>0.62082561521345503</v>
      </c>
      <c r="AB80" s="20">
        <v>3.3323307635769668</v>
      </c>
      <c r="AC80" s="20">
        <v>9.4469763657920217E-2</v>
      </c>
      <c r="AD80" s="20">
        <v>9.2943880531785247E-2</v>
      </c>
      <c r="AE80" s="20">
        <v>0.58911782060801055</v>
      </c>
      <c r="AF80" s="20">
        <v>0.25537038812221147</v>
      </c>
      <c r="AG80" s="20">
        <v>0.26895706603073927</v>
      </c>
      <c r="AH80" s="20">
        <v>0.80570206467179373</v>
      </c>
      <c r="AI80" s="20">
        <v>0.61341022019142188</v>
      </c>
      <c r="AJ80" s="20">
        <v>0.20466944348621816</v>
      </c>
      <c r="AK80" s="20">
        <v>7.6199564464417002E-2</v>
      </c>
      <c r="AL80" s="20">
        <v>8.5377979842565052E-2</v>
      </c>
      <c r="AM80" s="20">
        <v>0.19402008872621115</v>
      </c>
      <c r="AN80" s="20">
        <v>0.53694558176019991</v>
      </c>
      <c r="AO80" s="20">
        <v>0.62816719302897672</v>
      </c>
      <c r="AP80" s="20">
        <v>0.72078460475491102</v>
      </c>
      <c r="AQ80" s="20">
        <v>41.428337152024639</v>
      </c>
      <c r="AR80" s="20">
        <v>0.82314494120566606</v>
      </c>
      <c r="AS80" s="20">
        <v>58.956292418728431</v>
      </c>
      <c r="AT80" s="20">
        <v>0.20215631369508127</v>
      </c>
      <c r="AU80" s="20">
        <v>1.2072758118158919</v>
      </c>
      <c r="AV80" s="20">
        <v>5.9498254217326076</v>
      </c>
      <c r="AW80" s="20">
        <v>0.20234570106460856</v>
      </c>
      <c r="AX80" s="20">
        <v>0.86010791470834835</v>
      </c>
      <c r="AY80" s="20">
        <v>0.49590882751444648</v>
      </c>
      <c r="AZ80" s="20">
        <v>4.7028188423259322E-3</v>
      </c>
      <c r="BA80" s="20">
        <v>0.57564701207820368</v>
      </c>
      <c r="BB80" s="20">
        <v>27.810452709642394</v>
      </c>
      <c r="BC80" s="20">
        <v>0.60433073064554232</v>
      </c>
      <c r="BD80" s="20">
        <v>0.40301782505419209</v>
      </c>
      <c r="BE80" s="20">
        <v>0.79658406349109423</v>
      </c>
      <c r="BF80" s="20">
        <v>1.2770467035052973</v>
      </c>
      <c r="BG80" s="20">
        <v>0.58942542453914892</v>
      </c>
      <c r="BH80" s="20">
        <v>0.70016931507656799</v>
      </c>
      <c r="BI80" s="20">
        <v>3.5239901661201709E-2</v>
      </c>
      <c r="BJ80" s="20">
        <v>5.9826675720580882E-2</v>
      </c>
      <c r="BK80" s="20">
        <v>0.309649821165566</v>
      </c>
      <c r="BL80" s="20">
        <v>0.26955248813789384</v>
      </c>
      <c r="BM80" s="20">
        <v>0.29172103992587334</v>
      </c>
      <c r="BN80" s="20">
        <v>0.80777424145429277</v>
      </c>
      <c r="BO80" s="20">
        <v>3.9586495444892351E-2</v>
      </c>
      <c r="BP80" s="20">
        <v>5.5842562468258059</v>
      </c>
      <c r="BQ80" s="20">
        <v>4.0306755231485636E-2</v>
      </c>
      <c r="BR80" s="20">
        <v>59.625921894907648</v>
      </c>
      <c r="BS80" s="20">
        <v>16.979116597318427</v>
      </c>
      <c r="BT80" s="20">
        <v>0.44322141866456133</v>
      </c>
      <c r="BU80" s="20">
        <v>0.29320301843811208</v>
      </c>
      <c r="BV80" s="20">
        <v>0.44827412922287985</v>
      </c>
      <c r="BW80" s="20">
        <v>0.28470140119021364</v>
      </c>
      <c r="BX80" s="20">
        <v>0.59748551669727312</v>
      </c>
      <c r="BY80" s="20">
        <v>3.3271512819793077</v>
      </c>
      <c r="BZ80" s="20">
        <v>1.6687709890592288</v>
      </c>
      <c r="CA80" s="20">
        <v>3.3572529817785995E-2</v>
      </c>
      <c r="CB80" s="20">
        <v>0.38479267370208986</v>
      </c>
      <c r="CC80" s="20">
        <v>1.4110710507941378E-3</v>
      </c>
      <c r="CD80" s="20">
        <v>5.2568500807991497E-2</v>
      </c>
      <c r="CE80" s="20">
        <v>0.44133006625769544</v>
      </c>
      <c r="CF80" s="20">
        <v>1.2948889286495523E-2</v>
      </c>
      <c r="CG80" s="20">
        <v>1.8012765640730193E-3</v>
      </c>
      <c r="CH80" s="20">
        <v>8.5322209042478975E-2</v>
      </c>
      <c r="CI80" s="20">
        <v>0.15729548920032557</v>
      </c>
      <c r="CJ80" s="20">
        <v>0.19217361381713807</v>
      </c>
      <c r="CK80" s="20">
        <v>0.27389178991037511</v>
      </c>
      <c r="CL80" s="20">
        <v>3.4282687015455883E-4</v>
      </c>
      <c r="CM80" s="20">
        <v>0.14474382034996228</v>
      </c>
      <c r="CN80" s="20">
        <v>7.9982322977515674E-2</v>
      </c>
      <c r="CO80" s="20">
        <v>1.6652425298659856E-2</v>
      </c>
      <c r="CP80" s="20">
        <v>0.42317081708352527</v>
      </c>
      <c r="CQ80" s="20">
        <v>0.27376141260872244</v>
      </c>
      <c r="CR80" s="20">
        <v>0.14962735450102516</v>
      </c>
      <c r="CS80" s="20">
        <v>4.4070978065719454E-2</v>
      </c>
      <c r="CT80" s="20">
        <v>3.4478873484959455E-2</v>
      </c>
      <c r="CU80" s="20">
        <v>2.188882994366961E-2</v>
      </c>
      <c r="CV80" s="20">
        <v>0</v>
      </c>
      <c r="CW80" s="20">
        <v>1.7191470980610701</v>
      </c>
      <c r="CX80" s="20">
        <v>2.6743032689048927</v>
      </c>
      <c r="CY80" s="20">
        <v>2.7473681798270726</v>
      </c>
      <c r="CZ80" s="20">
        <v>1.79578335096191E-2</v>
      </c>
      <c r="DA80" s="20">
        <v>1.3389484146185551</v>
      </c>
      <c r="DB80" s="20">
        <v>172.98774482415058</v>
      </c>
      <c r="DC80" s="20">
        <v>0.18889602793460494</v>
      </c>
      <c r="DD80" s="20">
        <v>4.2990098360753515E-2</v>
      </c>
      <c r="DE80" s="20">
        <v>0.10215277777070507</v>
      </c>
      <c r="DF80" s="20">
        <v>3.9853515354868194</v>
      </c>
      <c r="DG80" s="20">
        <v>2.4432049186202478E-2</v>
      </c>
      <c r="DH80" s="20">
        <v>0.31348467989283901</v>
      </c>
      <c r="DI80" s="20">
        <v>0.25591698373611044</v>
      </c>
      <c r="DJ80" s="20"/>
      <c r="DK80" s="21">
        <v>477.44525931013624</v>
      </c>
      <c r="DL80" s="9"/>
      <c r="DM80" s="22">
        <v>165.28539428149142</v>
      </c>
      <c r="DN80" s="22"/>
      <c r="DO80" s="22" t="s">
        <v>12</v>
      </c>
      <c r="DP80" s="22"/>
      <c r="DQ80" s="22">
        <v>1.3395939663568324E-2</v>
      </c>
      <c r="DR80" s="22"/>
      <c r="DS80" s="22">
        <v>1.0910253374321717</v>
      </c>
      <c r="DT80" s="22"/>
      <c r="DU80" s="22">
        <v>6.3551594345222631E-2</v>
      </c>
      <c r="DV80" s="22"/>
      <c r="DW80" s="22">
        <v>0.38014052903520268</v>
      </c>
      <c r="DX80" s="22"/>
      <c r="DY80" s="21">
        <v>644.27876699210378</v>
      </c>
      <c r="DZ80" s="23"/>
      <c r="EA80" s="3"/>
      <c r="EB80" s="24"/>
    </row>
    <row r="81" spans="1:132">
      <c r="A81" s="1"/>
      <c r="B81" s="25">
        <v>70</v>
      </c>
      <c r="C81" s="26">
        <v>0.14612356381621575</v>
      </c>
      <c r="D81" s="26">
        <v>8.116953383678599E-2</v>
      </c>
      <c r="E81" s="26">
        <v>0.14202194378188215</v>
      </c>
      <c r="F81" s="26">
        <v>0.45771473290761877</v>
      </c>
      <c r="G81" s="26">
        <v>0.21930152800127495</v>
      </c>
      <c r="H81" s="26">
        <v>0.11290924458375547</v>
      </c>
      <c r="I81" s="26">
        <v>0.21908448907460784</v>
      </c>
      <c r="J81" s="26">
        <v>2.4187583551464175E-2</v>
      </c>
      <c r="K81" s="26">
        <v>5.8815024685833902E-3</v>
      </c>
      <c r="L81" s="26">
        <v>0.19985267052388017</v>
      </c>
      <c r="M81" s="26">
        <v>0.24854634505762113</v>
      </c>
      <c r="N81" s="26">
        <v>0.16838169048580567</v>
      </c>
      <c r="O81" s="26">
        <v>4.0536104675968057E-4</v>
      </c>
      <c r="P81" s="26">
        <v>5.4002483469326353E-2</v>
      </c>
      <c r="Q81" s="26">
        <v>1.6942788807365696</v>
      </c>
      <c r="R81" s="26">
        <v>0.3506646837663604</v>
      </c>
      <c r="S81" s="26">
        <v>0.12321077398529776</v>
      </c>
      <c r="T81" s="26">
        <v>0.16629790196135927</v>
      </c>
      <c r="U81" s="26">
        <v>0.18374085777214838</v>
      </c>
      <c r="V81" s="26">
        <v>1.1739377050524746E-3</v>
      </c>
      <c r="W81" s="26">
        <v>7.1603322503909786E-2</v>
      </c>
      <c r="X81" s="26">
        <v>0.13627352525584413</v>
      </c>
      <c r="Y81" s="26">
        <v>2.748679588556923E-2</v>
      </c>
      <c r="Z81" s="26">
        <v>0.30671835695758382</v>
      </c>
      <c r="AA81" s="26">
        <v>0.10470782197913704</v>
      </c>
      <c r="AB81" s="26">
        <v>0.13320061073717065</v>
      </c>
      <c r="AC81" s="26">
        <v>0.49656663435670712</v>
      </c>
      <c r="AD81" s="26">
        <v>6.461723481707736E-2</v>
      </c>
      <c r="AE81" s="26">
        <v>0.24188314130065408</v>
      </c>
      <c r="AF81" s="26">
        <v>3.0586487588658569E-2</v>
      </c>
      <c r="AG81" s="26">
        <v>0.35228420514129755</v>
      </c>
      <c r="AH81" s="26">
        <v>4.2505094509852716E-2</v>
      </c>
      <c r="AI81" s="26">
        <v>0.25095251988567147</v>
      </c>
      <c r="AJ81" s="26">
        <v>2.3427852126018164E-3</v>
      </c>
      <c r="AK81" s="26">
        <v>0.20462472409605253</v>
      </c>
      <c r="AL81" s="26">
        <v>0.48923274017579266</v>
      </c>
      <c r="AM81" s="26">
        <v>2.1034785612530266E-2</v>
      </c>
      <c r="AN81" s="26">
        <v>0.1107705278655688</v>
      </c>
      <c r="AO81" s="26">
        <v>0.21166359306519247</v>
      </c>
      <c r="AP81" s="26">
        <v>0.1336544910141659</v>
      </c>
      <c r="AQ81" s="26">
        <v>0.13256257230375534</v>
      </c>
      <c r="AR81" s="26">
        <v>8.6135282813045347E-2</v>
      </c>
      <c r="AS81" s="26">
        <v>0.28892551271637013</v>
      </c>
      <c r="AT81" s="26">
        <v>0.24104812422101987</v>
      </c>
      <c r="AU81" s="26">
        <v>0.16574041714833182</v>
      </c>
      <c r="AV81" s="26">
        <v>0.14632654276940615</v>
      </c>
      <c r="AW81" s="26">
        <v>8.6916885741483735E-2</v>
      </c>
      <c r="AX81" s="26">
        <v>0.34894671947715766</v>
      </c>
      <c r="AY81" s="26">
        <v>0.18193024027078047</v>
      </c>
      <c r="AZ81" s="26">
        <v>0.14012779022120925</v>
      </c>
      <c r="BA81" s="26">
        <v>3.4518814495057504E-2</v>
      </c>
      <c r="BB81" s="26">
        <v>0.34622194449698918</v>
      </c>
      <c r="BC81" s="26">
        <v>8.7610078087847071E-2</v>
      </c>
      <c r="BD81" s="26">
        <v>0.18743047131060261</v>
      </c>
      <c r="BE81" s="26">
        <v>0.37345082232102816</v>
      </c>
      <c r="BF81" s="26">
        <v>4.0657577675803955E-2</v>
      </c>
      <c r="BG81" s="26">
        <v>2.8859428503802464E-2</v>
      </c>
      <c r="BH81" s="26">
        <v>0.56753972613970771</v>
      </c>
      <c r="BI81" s="26">
        <v>0.20644893121002297</v>
      </c>
      <c r="BJ81" s="26">
        <v>0.23959071622290873</v>
      </c>
      <c r="BK81" s="26">
        <v>0.13693062165973174</v>
      </c>
      <c r="BL81" s="26">
        <v>0.40921536892871835</v>
      </c>
      <c r="BM81" s="26">
        <v>0.56852899522436184</v>
      </c>
      <c r="BN81" s="26">
        <v>0.66816638138079243</v>
      </c>
      <c r="BO81" s="26">
        <v>4.9276892386389513E-2</v>
      </c>
      <c r="BP81" s="26">
        <v>0.88473046973652059</v>
      </c>
      <c r="BQ81" s="26">
        <v>0.18563503762586717</v>
      </c>
      <c r="BR81" s="26">
        <v>2.7536519925113185</v>
      </c>
      <c r="BS81" s="26">
        <v>0.22821091947366884</v>
      </c>
      <c r="BT81" s="26">
        <v>59.412851792274928</v>
      </c>
      <c r="BU81" s="26">
        <v>46.773994291555155</v>
      </c>
      <c r="BV81" s="26">
        <v>13.597826238665363</v>
      </c>
      <c r="BW81" s="26">
        <v>9.9502232435847174E-2</v>
      </c>
      <c r="BX81" s="26">
        <v>2.707564522859681</v>
      </c>
      <c r="BY81" s="26">
        <v>10.987466022514537</v>
      </c>
      <c r="BZ81" s="26">
        <v>25.12881693368977</v>
      </c>
      <c r="CA81" s="26">
        <v>2.8215347551076606</v>
      </c>
      <c r="CB81" s="26">
        <v>4.2561138250896011</v>
      </c>
      <c r="CC81" s="26">
        <v>0.41571996160934183</v>
      </c>
      <c r="CD81" s="26">
        <v>0.82916333021330446</v>
      </c>
      <c r="CE81" s="26">
        <v>1.7195463241734799</v>
      </c>
      <c r="CF81" s="26">
        <v>1.9681366468864606E-2</v>
      </c>
      <c r="CG81" s="26">
        <v>2.1585957618324228E-2</v>
      </c>
      <c r="CH81" s="26">
        <v>1.849971953247513</v>
      </c>
      <c r="CI81" s="26">
        <v>1.1812795729913141</v>
      </c>
      <c r="CJ81" s="26">
        <v>3.0249814429034525</v>
      </c>
      <c r="CK81" s="26">
        <v>1.2070328265469035</v>
      </c>
      <c r="CL81" s="26">
        <v>8.022757521996729E-2</v>
      </c>
      <c r="CM81" s="26">
        <v>3.0542116541579976</v>
      </c>
      <c r="CN81" s="26">
        <v>1.3731609385775523</v>
      </c>
      <c r="CO81" s="26">
        <v>0.1962312782598328</v>
      </c>
      <c r="CP81" s="26">
        <v>2.6427386247674427</v>
      </c>
      <c r="CQ81" s="26">
        <v>1.2123507742419075</v>
      </c>
      <c r="CR81" s="26">
        <v>3.0418703736423285</v>
      </c>
      <c r="CS81" s="26">
        <v>0.79219299926759101</v>
      </c>
      <c r="CT81" s="26">
        <v>0.57460444388138099</v>
      </c>
      <c r="CU81" s="26">
        <v>8.2265169761886696</v>
      </c>
      <c r="CV81" s="26">
        <v>79.049014302235534</v>
      </c>
      <c r="CW81" s="26">
        <v>1.5810139171549773</v>
      </c>
      <c r="CX81" s="26">
        <v>3.9900088424225877</v>
      </c>
      <c r="CY81" s="26">
        <v>4.0443082797562253</v>
      </c>
      <c r="CZ81" s="26">
        <v>1.4230331729177683</v>
      </c>
      <c r="DA81" s="26">
        <v>4.3390969775032922</v>
      </c>
      <c r="DB81" s="26">
        <v>13.712198744397915</v>
      </c>
      <c r="DC81" s="26">
        <v>8.793791497697006</v>
      </c>
      <c r="DD81" s="26">
        <v>4.3852254979143419</v>
      </c>
      <c r="DE81" s="26">
        <v>1.8711438359210257</v>
      </c>
      <c r="DF81" s="26">
        <v>3.5639456739146333</v>
      </c>
      <c r="DG81" s="26">
        <v>1.9701470456127903</v>
      </c>
      <c r="DH81" s="26">
        <v>2.1565039224632083</v>
      </c>
      <c r="DI81" s="26">
        <v>1.4446743095281358</v>
      </c>
      <c r="DJ81" s="26"/>
      <c r="DK81" s="27">
        <v>347.41983939117631</v>
      </c>
      <c r="DL81" s="28"/>
      <c r="DM81" s="28">
        <v>9.710234177808136</v>
      </c>
      <c r="DN81" s="28"/>
      <c r="DO81" s="28" t="s">
        <v>12</v>
      </c>
      <c r="DP81" s="28"/>
      <c r="DQ81" s="28">
        <v>4.4181968118305714E-2</v>
      </c>
      <c r="DR81" s="28"/>
      <c r="DS81" s="28">
        <v>5312.5914688905987</v>
      </c>
      <c r="DT81" s="28"/>
      <c r="DU81" s="28" t="s">
        <v>12</v>
      </c>
      <c r="DV81" s="28"/>
      <c r="DW81" s="28">
        <v>1.7851159587048444</v>
      </c>
      <c r="DX81" s="28"/>
      <c r="DY81" s="27">
        <v>5671.550840386406</v>
      </c>
      <c r="DZ81" s="23"/>
      <c r="EA81" s="3"/>
      <c r="EB81" s="24"/>
    </row>
    <row r="82" spans="1:132">
      <c r="A82" s="1"/>
      <c r="B82" s="19">
        <v>71</v>
      </c>
      <c r="C82" s="20">
        <v>7.577441819429355E-2</v>
      </c>
      <c r="D82" s="20">
        <v>4.5506102788323219E-2</v>
      </c>
      <c r="E82" s="20">
        <v>9.7946098376758453E-2</v>
      </c>
      <c r="F82" s="20">
        <v>0.3311074432777325</v>
      </c>
      <c r="G82" s="20">
        <v>0.17789033026400938</v>
      </c>
      <c r="H82" s="20">
        <v>9.7099823668387847E-2</v>
      </c>
      <c r="I82" s="20">
        <v>0.19568200162867327</v>
      </c>
      <c r="J82" s="20">
        <v>2.1961759536777873E-2</v>
      </c>
      <c r="K82" s="20">
        <v>2.0517283092065337E-3</v>
      </c>
      <c r="L82" s="20">
        <v>0.22729674039714243</v>
      </c>
      <c r="M82" s="20">
        <v>7.1354617644560372E-2</v>
      </c>
      <c r="N82" s="20">
        <v>0.19592163698068152</v>
      </c>
      <c r="O82" s="20">
        <v>3.0424478164145182E-4</v>
      </c>
      <c r="P82" s="20">
        <v>5.7938727866870716E-2</v>
      </c>
      <c r="Q82" s="20">
        <v>0.83509352573445961</v>
      </c>
      <c r="R82" s="20">
        <v>0.13510928048404083</v>
      </c>
      <c r="S82" s="20">
        <v>0.12808252774002982</v>
      </c>
      <c r="T82" s="20">
        <v>0.19022822405581591</v>
      </c>
      <c r="U82" s="20">
        <v>0.1069423334532793</v>
      </c>
      <c r="V82" s="20">
        <v>1.0993082552551187E-3</v>
      </c>
      <c r="W82" s="20">
        <v>6.2472261550522462E-2</v>
      </c>
      <c r="X82" s="20">
        <v>8.891479883694052E-2</v>
      </c>
      <c r="Y82" s="20">
        <v>2.203555801321511E-2</v>
      </c>
      <c r="Z82" s="20">
        <v>0.20089678818925247</v>
      </c>
      <c r="AA82" s="20">
        <v>7.3320252520145721E-2</v>
      </c>
      <c r="AB82" s="20">
        <v>9.3578008143182137E-2</v>
      </c>
      <c r="AC82" s="20">
        <v>0.20228093606573344</v>
      </c>
      <c r="AD82" s="20">
        <v>2.4628296993532112E-2</v>
      </c>
      <c r="AE82" s="20">
        <v>0.14940384005274834</v>
      </c>
      <c r="AF82" s="20">
        <v>1.5608129115285627E-2</v>
      </c>
      <c r="AG82" s="20">
        <v>0.24796707058821374</v>
      </c>
      <c r="AH82" s="20">
        <v>2.3142958935009176E-2</v>
      </c>
      <c r="AI82" s="20">
        <v>0.1600846266383473</v>
      </c>
      <c r="AJ82" s="20">
        <v>3.1471611964715021E-3</v>
      </c>
      <c r="AK82" s="20">
        <v>0.10369826471333184</v>
      </c>
      <c r="AL82" s="20">
        <v>0.19058430157252582</v>
      </c>
      <c r="AM82" s="20">
        <v>9.629992291926126E-3</v>
      </c>
      <c r="AN82" s="20">
        <v>4.5231335176313191E-2</v>
      </c>
      <c r="AO82" s="20">
        <v>0.12226135249304748</v>
      </c>
      <c r="AP82" s="20">
        <v>7.869302199818505E-2</v>
      </c>
      <c r="AQ82" s="20">
        <v>0.11526148531903369</v>
      </c>
      <c r="AR82" s="20">
        <v>4.7539047839677211E-2</v>
      </c>
      <c r="AS82" s="20">
        <v>0.17078177928519123</v>
      </c>
      <c r="AT82" s="20">
        <v>0.11546253492576444</v>
      </c>
      <c r="AU82" s="20">
        <v>0.13635433606769826</v>
      </c>
      <c r="AV82" s="20">
        <v>6.9852781777165918E-2</v>
      </c>
      <c r="AW82" s="20">
        <v>4.2341465404214754E-2</v>
      </c>
      <c r="AX82" s="20">
        <v>0.22222096513156495</v>
      </c>
      <c r="AY82" s="20">
        <v>0.12860399256917776</v>
      </c>
      <c r="AZ82" s="20">
        <v>4.4430522786699622E-2</v>
      </c>
      <c r="BA82" s="20">
        <v>1.999352692159298E-2</v>
      </c>
      <c r="BB82" s="20">
        <v>0.17763756443412571</v>
      </c>
      <c r="BC82" s="20">
        <v>5.5861317527098914E-2</v>
      </c>
      <c r="BD82" s="20">
        <v>0.15857607896891657</v>
      </c>
      <c r="BE82" s="20">
        <v>0.21361678129431674</v>
      </c>
      <c r="BF82" s="20">
        <v>1.3959425891416308E-2</v>
      </c>
      <c r="BG82" s="20">
        <v>2.2787004645907553E-2</v>
      </c>
      <c r="BH82" s="20">
        <v>0.31367686705251951</v>
      </c>
      <c r="BI82" s="20">
        <v>6.5233843375996192E-2</v>
      </c>
      <c r="BJ82" s="20">
        <v>9.3984281794514554E-2</v>
      </c>
      <c r="BK82" s="20">
        <v>7.5096552909691777E-2</v>
      </c>
      <c r="BL82" s="20">
        <v>0.19686480383962349</v>
      </c>
      <c r="BM82" s="20">
        <v>0.19005477963009956</v>
      </c>
      <c r="BN82" s="20">
        <v>0.59817154243793602</v>
      </c>
      <c r="BO82" s="20">
        <v>1.785055713947762E-2</v>
      </c>
      <c r="BP82" s="20">
        <v>0.86791326243143518</v>
      </c>
      <c r="BQ82" s="20">
        <v>0.18981562558351753</v>
      </c>
      <c r="BR82" s="20">
        <v>3.130361328631929</v>
      </c>
      <c r="BS82" s="20">
        <v>0.14876750082098619</v>
      </c>
      <c r="BT82" s="20">
        <v>68.906922611383607</v>
      </c>
      <c r="BU82" s="20">
        <v>54.440997325314257</v>
      </c>
      <c r="BV82" s="20">
        <v>15.510782674468766</v>
      </c>
      <c r="BW82" s="20">
        <v>3.2257387496154602E-2</v>
      </c>
      <c r="BX82" s="20">
        <v>1.4583951796913313</v>
      </c>
      <c r="BY82" s="20">
        <v>6.6110164691131681</v>
      </c>
      <c r="BZ82" s="20">
        <v>10.813254378038328</v>
      </c>
      <c r="CA82" s="20">
        <v>1.4494117677996579</v>
      </c>
      <c r="CB82" s="20">
        <v>1.7663111032288532</v>
      </c>
      <c r="CC82" s="20">
        <v>0.46319002866273751</v>
      </c>
      <c r="CD82" s="20">
        <v>0.6191150904343321</v>
      </c>
      <c r="CE82" s="20">
        <v>1.0071906939374542</v>
      </c>
      <c r="CF82" s="20">
        <v>6.5183156056784703E-3</v>
      </c>
      <c r="CG82" s="20">
        <v>9.2870279240835178E-3</v>
      </c>
      <c r="CH82" s="20">
        <v>0.82134125042965944</v>
      </c>
      <c r="CI82" s="20">
        <v>0.68205457546937276</v>
      </c>
      <c r="CJ82" s="20">
        <v>3.2166741893367892</v>
      </c>
      <c r="CK82" s="20">
        <v>0.61980540713067822</v>
      </c>
      <c r="CL82" s="20">
        <v>3.9296178280553484E-2</v>
      </c>
      <c r="CM82" s="20">
        <v>0.90605153602150301</v>
      </c>
      <c r="CN82" s="20">
        <v>1.0548783844070331</v>
      </c>
      <c r="CO82" s="20">
        <v>7.8050966283384343E-2</v>
      </c>
      <c r="CP82" s="20">
        <v>1.3573003971278828</v>
      </c>
      <c r="CQ82" s="20">
        <v>0.48270504200036107</v>
      </c>
      <c r="CR82" s="20">
        <v>1.3859375258919711</v>
      </c>
      <c r="CS82" s="20">
        <v>0.42330521740353322</v>
      </c>
      <c r="CT82" s="20">
        <v>0.35051368567300911</v>
      </c>
      <c r="CU82" s="20">
        <v>5.3555515464064518</v>
      </c>
      <c r="CV82" s="20">
        <v>92.445246349394893</v>
      </c>
      <c r="CW82" s="20">
        <v>0.61484866460877308</v>
      </c>
      <c r="CX82" s="20">
        <v>1.8248538666082113</v>
      </c>
      <c r="CY82" s="20">
        <v>1.8776154413913324</v>
      </c>
      <c r="CZ82" s="20">
        <v>0.73389620167655545</v>
      </c>
      <c r="DA82" s="20">
        <v>2.275361310887734</v>
      </c>
      <c r="DB82" s="20">
        <v>14.264201576278003</v>
      </c>
      <c r="DC82" s="20">
        <v>6.8794405830354721</v>
      </c>
      <c r="DD82" s="20">
        <v>3.0154171967120882</v>
      </c>
      <c r="DE82" s="20">
        <v>1.8158951915275483</v>
      </c>
      <c r="DF82" s="20">
        <v>2.1833750205841937</v>
      </c>
      <c r="DG82" s="20">
        <v>1.7045988914712016</v>
      </c>
      <c r="DH82" s="20">
        <v>1.0675739579065386</v>
      </c>
      <c r="DI82" s="20">
        <v>1.0830210773072286</v>
      </c>
      <c r="DJ82" s="20"/>
      <c r="DK82" s="21">
        <v>324.20850266930955</v>
      </c>
      <c r="DL82" s="9"/>
      <c r="DM82" s="22">
        <v>3.0422724377531587</v>
      </c>
      <c r="DN82" s="22"/>
      <c r="DO82" s="22" t="s">
        <v>12</v>
      </c>
      <c r="DP82" s="22"/>
      <c r="DQ82" s="22">
        <v>3.523796433509508E-2</v>
      </c>
      <c r="DR82" s="22"/>
      <c r="DS82" s="22">
        <v>3279.2763239014348</v>
      </c>
      <c r="DT82" s="22"/>
      <c r="DU82" s="22" t="s">
        <v>12</v>
      </c>
      <c r="DV82" s="22"/>
      <c r="DW82" s="22">
        <v>0.7756253329723668</v>
      </c>
      <c r="DX82" s="22"/>
      <c r="DY82" s="21">
        <v>3607.3379623058049</v>
      </c>
      <c r="DZ82" s="23"/>
      <c r="EA82" s="3"/>
      <c r="EB82" s="24"/>
    </row>
    <row r="83" spans="1:132">
      <c r="A83" s="1"/>
      <c r="B83" s="19">
        <v>72</v>
      </c>
      <c r="C83" s="20">
        <v>4.4552706291212538E-2</v>
      </c>
      <c r="D83" s="20">
        <v>2.9121930167833446E-2</v>
      </c>
      <c r="E83" s="20">
        <v>7.3217896538479571E-2</v>
      </c>
      <c r="F83" s="20">
        <v>0.24988661107203708</v>
      </c>
      <c r="G83" s="20">
        <v>0.14278739914670349</v>
      </c>
      <c r="H83" s="20">
        <v>7.9194186428885011E-2</v>
      </c>
      <c r="I83" s="20">
        <v>0.16216331374044224</v>
      </c>
      <c r="J83" s="20">
        <v>1.847061638813929E-2</v>
      </c>
      <c r="K83" s="20">
        <v>1.7447491928485716E-3</v>
      </c>
      <c r="L83" s="20">
        <v>0.20892433052417589</v>
      </c>
      <c r="M83" s="20">
        <v>9.9779030954321606E-4</v>
      </c>
      <c r="N83" s="20">
        <v>0.17919441808808817</v>
      </c>
      <c r="O83" s="20">
        <v>2.4627521030877621E-4</v>
      </c>
      <c r="P83" s="20">
        <v>5.3816366471695735E-2</v>
      </c>
      <c r="Q83" s="20">
        <v>1.076578900723842</v>
      </c>
      <c r="R83" s="20">
        <v>4.2323027307157729E-2</v>
      </c>
      <c r="S83" s="20">
        <v>0.11365240961179597</v>
      </c>
      <c r="T83" s="20">
        <v>0.17365691515467521</v>
      </c>
      <c r="U83" s="20">
        <v>0.11340965589864209</v>
      </c>
      <c r="V83" s="20">
        <v>3.3065223218562063E-3</v>
      </c>
      <c r="W83" s="20">
        <v>7.1593378760835269E-2</v>
      </c>
      <c r="X83" s="20">
        <v>6.9208054144785897E-2</v>
      </c>
      <c r="Y83" s="20">
        <v>1.9775555305807734E-2</v>
      </c>
      <c r="Z83" s="20">
        <v>0.29827156707055713</v>
      </c>
      <c r="AA83" s="20">
        <v>0.11528511982037504</v>
      </c>
      <c r="AB83" s="20">
        <v>0.10740291674037183</v>
      </c>
      <c r="AC83" s="20">
        <v>0.1804173992037735</v>
      </c>
      <c r="AD83" s="20">
        <v>9.0521114403333512E-3</v>
      </c>
      <c r="AE83" s="20">
        <v>0.23243731384990632</v>
      </c>
      <c r="AF83" s="20">
        <v>1.2082666914579623E-2</v>
      </c>
      <c r="AG83" s="20">
        <v>0.33188602400599948</v>
      </c>
      <c r="AH83" s="20">
        <v>4.9119319648103579E-2</v>
      </c>
      <c r="AI83" s="20">
        <v>0.31070956051549853</v>
      </c>
      <c r="AJ83" s="20">
        <v>5.7297346210281241E-3</v>
      </c>
      <c r="AK83" s="20">
        <v>9.6522493675373952E-2</v>
      </c>
      <c r="AL83" s="20">
        <v>0.18599997578903429</v>
      </c>
      <c r="AM83" s="20">
        <v>4.6506152136850561E-3</v>
      </c>
      <c r="AN83" s="20">
        <v>1.7877170291636879E-2</v>
      </c>
      <c r="AO83" s="20">
        <v>0.18240667565261359</v>
      </c>
      <c r="AP83" s="20">
        <v>0.10215652965362049</v>
      </c>
      <c r="AQ83" s="20">
        <v>0.17829489026440518</v>
      </c>
      <c r="AR83" s="20">
        <v>4.4468457142389756E-2</v>
      </c>
      <c r="AS83" s="20">
        <v>0.20344761324798519</v>
      </c>
      <c r="AT83" s="20">
        <v>0.11454317459863113</v>
      </c>
      <c r="AU83" s="20">
        <v>0.21691016387496825</v>
      </c>
      <c r="AV83" s="20">
        <v>0.1309638677997054</v>
      </c>
      <c r="AW83" s="20">
        <v>5.0960081436368515E-2</v>
      </c>
      <c r="AX83" s="20">
        <v>0.3395502280480901</v>
      </c>
      <c r="AY83" s="20">
        <v>0.22772844257595409</v>
      </c>
      <c r="AZ83" s="20">
        <v>1.8588531610248642E-2</v>
      </c>
      <c r="BA83" s="20">
        <v>1.619315353967694E-2</v>
      </c>
      <c r="BB83" s="20">
        <v>0.11187997567960421</v>
      </c>
      <c r="BC83" s="20">
        <v>6.2647486308643682E-2</v>
      </c>
      <c r="BD83" s="20">
        <v>0.15437685091156797</v>
      </c>
      <c r="BE83" s="20">
        <v>0.21562132719809593</v>
      </c>
      <c r="BF83" s="20">
        <v>9.8289772216695985E-3</v>
      </c>
      <c r="BG83" s="20">
        <v>4.1147104188733595E-2</v>
      </c>
      <c r="BH83" s="20">
        <v>0.44021558062763727</v>
      </c>
      <c r="BI83" s="20">
        <v>2.6378842112934165E-2</v>
      </c>
      <c r="BJ83" s="20">
        <v>7.5167597988453086E-2</v>
      </c>
      <c r="BK83" s="20">
        <v>7.7339664210619372E-2</v>
      </c>
      <c r="BL83" s="20">
        <v>0.25198441394507165</v>
      </c>
      <c r="BM83" s="20">
        <v>5.1420761527065866E-2</v>
      </c>
      <c r="BN83" s="20">
        <v>0.50923588713953316</v>
      </c>
      <c r="BO83" s="20">
        <v>8.5286781273919369E-3</v>
      </c>
      <c r="BP83" s="20">
        <v>0.81696100672702499</v>
      </c>
      <c r="BQ83" s="20">
        <v>0.19708573048494737</v>
      </c>
      <c r="BR83" s="20">
        <v>2.8489124518468993</v>
      </c>
      <c r="BS83" s="20">
        <v>0.1261740215203605</v>
      </c>
      <c r="BT83" s="20">
        <v>62.775932647028</v>
      </c>
      <c r="BU83" s="20">
        <v>49.638915333376978</v>
      </c>
      <c r="BV83" s="20">
        <v>14.098351092626682</v>
      </c>
      <c r="BW83" s="20">
        <v>1.3818600125586332E-2</v>
      </c>
      <c r="BX83" s="20">
        <v>0.92476243688148485</v>
      </c>
      <c r="BY83" s="20">
        <v>4.9973414637691782</v>
      </c>
      <c r="BZ83" s="20">
        <v>5.0609088638209094</v>
      </c>
      <c r="CA83" s="20">
        <v>0.79008665143839218</v>
      </c>
      <c r="CB83" s="20">
        <v>0.72633876336602543</v>
      </c>
      <c r="CC83" s="20">
        <v>0.42519845639025444</v>
      </c>
      <c r="CD83" s="20">
        <v>0.47658290214056725</v>
      </c>
      <c r="CE83" s="20">
        <v>0.65435893712337545</v>
      </c>
      <c r="CF83" s="20">
        <v>2.1124379887869659E-3</v>
      </c>
      <c r="CG83" s="20">
        <v>1.4697066458132306E-2</v>
      </c>
      <c r="CH83" s="20">
        <v>0.56047837097797326</v>
      </c>
      <c r="CI83" s="20">
        <v>0.42107336367081338</v>
      </c>
      <c r="CJ83" s="20">
        <v>2.8759984138511512</v>
      </c>
      <c r="CK83" s="20">
        <v>0.47582482181993924</v>
      </c>
      <c r="CL83" s="20">
        <v>2.0161734698733686E-2</v>
      </c>
      <c r="CM83" s="20">
        <v>0.15002257214929668</v>
      </c>
      <c r="CN83" s="20">
        <v>1.1151490597303289</v>
      </c>
      <c r="CO83" s="20">
        <v>9.8399436887560754E-2</v>
      </c>
      <c r="CP83" s="20">
        <v>2.3198597333889555</v>
      </c>
      <c r="CQ83" s="20">
        <v>0.22388904237396071</v>
      </c>
      <c r="CR83" s="20">
        <v>1.9633003425569246</v>
      </c>
      <c r="CS83" s="20">
        <v>0.5457462656727422</v>
      </c>
      <c r="CT83" s="20">
        <v>0.49459523357643953</v>
      </c>
      <c r="CU83" s="20">
        <v>3.6973187216756571</v>
      </c>
      <c r="CV83" s="20">
        <v>84.401197909042395</v>
      </c>
      <c r="CW83" s="20">
        <v>0.27335488776032757</v>
      </c>
      <c r="CX83" s="20">
        <v>1.1433131931522591</v>
      </c>
      <c r="CY83" s="20">
        <v>1.7975108362116057</v>
      </c>
      <c r="CZ83" s="20">
        <v>0.50142362663441453</v>
      </c>
      <c r="DA83" s="20">
        <v>1.799234703095703</v>
      </c>
      <c r="DB83" s="20">
        <v>13.202512295316794</v>
      </c>
      <c r="DC83" s="20">
        <v>5.2994347617369142</v>
      </c>
      <c r="DD83" s="20">
        <v>2.1951639245970878</v>
      </c>
      <c r="DE83" s="20">
        <v>1.7699162517588181</v>
      </c>
      <c r="DF83" s="20">
        <v>1.4488951427167214</v>
      </c>
      <c r="DG83" s="20">
        <v>1.3877443346247735</v>
      </c>
      <c r="DH83" s="20">
        <v>0.63071882593896922</v>
      </c>
      <c r="DI83" s="20">
        <v>0.82552642030950196</v>
      </c>
      <c r="DJ83" s="20"/>
      <c r="DK83" s="21">
        <v>284.97355504327203</v>
      </c>
      <c r="DL83" s="9"/>
      <c r="DM83" s="22">
        <v>1.26254307679325</v>
      </c>
      <c r="DN83" s="22"/>
      <c r="DO83" s="22" t="s">
        <v>12</v>
      </c>
      <c r="DP83" s="22"/>
      <c r="DQ83" s="22">
        <v>0.10209575029173666</v>
      </c>
      <c r="DR83" s="22"/>
      <c r="DS83" s="22">
        <v>7689.5879175604887</v>
      </c>
      <c r="DT83" s="22"/>
      <c r="DU83" s="22" t="s">
        <v>12</v>
      </c>
      <c r="DV83" s="22"/>
      <c r="DW83" s="22">
        <v>1.2623261355066009</v>
      </c>
      <c r="DX83" s="22"/>
      <c r="DY83" s="21">
        <v>7977.1884375663521</v>
      </c>
      <c r="DZ83" s="23"/>
      <c r="EA83" s="3"/>
      <c r="EB83" s="24"/>
    </row>
    <row r="84" spans="1:132">
      <c r="A84" s="1"/>
      <c r="B84" s="19">
        <v>73</v>
      </c>
      <c r="C84" s="20">
        <v>0.77519440158055719</v>
      </c>
      <c r="D84" s="20">
        <v>0.51007362456329253</v>
      </c>
      <c r="E84" s="20">
        <v>1.3230979097818156</v>
      </c>
      <c r="F84" s="20">
        <v>4.6568420994102562</v>
      </c>
      <c r="G84" s="20">
        <v>2.6837034757931306</v>
      </c>
      <c r="H84" s="20">
        <v>1.5176934020016959</v>
      </c>
      <c r="I84" s="20">
        <v>3.1178699371246319</v>
      </c>
      <c r="J84" s="20">
        <v>0.35177353161336261</v>
      </c>
      <c r="K84" s="20">
        <v>6.8316492590273219E-4</v>
      </c>
      <c r="L84" s="20">
        <v>3.9816540393265165</v>
      </c>
      <c r="M84" s="20">
        <v>1.7446900769254388E-4</v>
      </c>
      <c r="N84" s="20">
        <v>3.4720986741494162</v>
      </c>
      <c r="O84" s="20">
        <v>4.2665097572116293E-3</v>
      </c>
      <c r="P84" s="20">
        <v>0.98465540552221709</v>
      </c>
      <c r="Q84" s="20">
        <v>4.2307633119709358</v>
      </c>
      <c r="R84" s="20">
        <v>0.81694763997190356</v>
      </c>
      <c r="S84" s="20">
        <v>2.1749524685817176</v>
      </c>
      <c r="T84" s="20">
        <v>3.3475974065457295</v>
      </c>
      <c r="U84" s="20">
        <v>0.93420779251802266</v>
      </c>
      <c r="V84" s="20">
        <v>9.8712745483461525E-4</v>
      </c>
      <c r="W84" s="20">
        <v>0.82245486283403291</v>
      </c>
      <c r="X84" s="20">
        <v>1.1008421715310386</v>
      </c>
      <c r="Y84" s="20">
        <v>0.31256570777073572</v>
      </c>
      <c r="Z84" s="20">
        <v>1.6625724074991315</v>
      </c>
      <c r="AA84" s="20">
        <v>0.62486529938678492</v>
      </c>
      <c r="AB84" s="20">
        <v>1.0394758182808477</v>
      </c>
      <c r="AC84" s="20">
        <v>0.74854250229157293</v>
      </c>
      <c r="AD84" s="20">
        <v>0.13433148087068905</v>
      </c>
      <c r="AE84" s="20">
        <v>1.0450460853025749</v>
      </c>
      <c r="AF84" s="20">
        <v>0.13020848608628874</v>
      </c>
      <c r="AG84" s="20">
        <v>2.4813963922588669</v>
      </c>
      <c r="AH84" s="20">
        <v>1.6392902278585947E-2</v>
      </c>
      <c r="AI84" s="20">
        <v>0.80157400595058437</v>
      </c>
      <c r="AJ84" s="20">
        <v>3.4644551345994465E-2</v>
      </c>
      <c r="AK84" s="20">
        <v>0.80186743403055105</v>
      </c>
      <c r="AL84" s="20">
        <v>0.41741430863140616</v>
      </c>
      <c r="AM84" s="20">
        <v>8.2622595560620529E-2</v>
      </c>
      <c r="AN84" s="20">
        <v>0.30746762187780763</v>
      </c>
      <c r="AO84" s="20">
        <v>0.76863786778652277</v>
      </c>
      <c r="AP84" s="20">
        <v>0.59904603532497513</v>
      </c>
      <c r="AQ84" s="20">
        <v>1.2782267335940061</v>
      </c>
      <c r="AR84" s="20">
        <v>0.42587984731828232</v>
      </c>
      <c r="AS84" s="20">
        <v>1.46747481645997</v>
      </c>
      <c r="AT84" s="20">
        <v>0.72653891686093552</v>
      </c>
      <c r="AU84" s="20">
        <v>1.4119785833637999</v>
      </c>
      <c r="AV84" s="20">
        <v>4.9944745685392485E-2</v>
      </c>
      <c r="AW84" s="20">
        <v>0.22299499159650005</v>
      </c>
      <c r="AX84" s="20">
        <v>1.6537153169072789</v>
      </c>
      <c r="AY84" s="20">
        <v>0.95959660328029284</v>
      </c>
      <c r="AZ84" s="20">
        <v>5.2902322781833199E-3</v>
      </c>
      <c r="BA84" s="20">
        <v>0.21389465325341431</v>
      </c>
      <c r="BB84" s="20">
        <v>1.7307685500001875</v>
      </c>
      <c r="BC84" s="20">
        <v>0.56791164686754037</v>
      </c>
      <c r="BD84" s="20">
        <v>2.2888250072904035</v>
      </c>
      <c r="BE84" s="20">
        <v>1.9505693244051343</v>
      </c>
      <c r="BF84" s="20">
        <v>2.6472185413999967E-3</v>
      </c>
      <c r="BG84" s="20">
        <v>0.19574222734642061</v>
      </c>
      <c r="BH84" s="20">
        <v>1.963396368406888</v>
      </c>
      <c r="BI84" s="20">
        <v>7.4574922004610718E-3</v>
      </c>
      <c r="BJ84" s="20">
        <v>0.32389014696538709</v>
      </c>
      <c r="BK84" s="20">
        <v>0.62644669726165392</v>
      </c>
      <c r="BL84" s="20">
        <v>0.9297319031991268</v>
      </c>
      <c r="BM84" s="20">
        <v>0.5247619153094385</v>
      </c>
      <c r="BN84" s="20">
        <v>9.4518256541569503</v>
      </c>
      <c r="BO84" s="20">
        <v>6.4137603805228829E-2</v>
      </c>
      <c r="BP84" s="20">
        <v>14.017795907902366</v>
      </c>
      <c r="BQ84" s="20">
        <v>2.9661225200535974</v>
      </c>
      <c r="BR84" s="20">
        <v>55.000431387348051</v>
      </c>
      <c r="BS84" s="20">
        <v>1.8101718134069975</v>
      </c>
      <c r="BT84" s="20">
        <v>1220.9027261900667</v>
      </c>
      <c r="BU84" s="20">
        <v>965.83003285067014</v>
      </c>
      <c r="BV84" s="20">
        <v>273.05433037320478</v>
      </c>
      <c r="BW84" s="20">
        <v>3.2535733318601968E-2</v>
      </c>
      <c r="BX84" s="20">
        <v>15.450288643738274</v>
      </c>
      <c r="BY84" s="20">
        <v>76.440079656715824</v>
      </c>
      <c r="BZ84" s="20">
        <v>80.997091482608724</v>
      </c>
      <c r="CA84" s="20">
        <v>15.022126219566957</v>
      </c>
      <c r="CB84" s="20">
        <v>12.512925600655349</v>
      </c>
      <c r="CC84" s="20">
        <v>8.0406421118985882</v>
      </c>
      <c r="CD84" s="20">
        <v>8.8873373698218323</v>
      </c>
      <c r="CE84" s="20">
        <v>11.923114483473983</v>
      </c>
      <c r="CF84" s="20">
        <v>1.4645723902608042E-2</v>
      </c>
      <c r="CG84" s="20">
        <v>5.7472313042847261E-3</v>
      </c>
      <c r="CH84" s="20">
        <v>5.6074245840252015</v>
      </c>
      <c r="CI84" s="20">
        <v>8.0562609077597251</v>
      </c>
      <c r="CJ84" s="20">
        <v>55.094477987035546</v>
      </c>
      <c r="CK84" s="20">
        <v>5.5883458999837208</v>
      </c>
      <c r="CL84" s="20">
        <v>0.38100985618631356</v>
      </c>
      <c r="CM84" s="20">
        <v>5.5759468799743195E-2</v>
      </c>
      <c r="CN84" s="20">
        <v>13.671283629762904</v>
      </c>
      <c r="CO84" s="20">
        <v>3.3257783318318378E-2</v>
      </c>
      <c r="CP84" s="20">
        <v>4.5017532166889769</v>
      </c>
      <c r="CQ84" s="20">
        <v>2.8034832522333812</v>
      </c>
      <c r="CR84" s="20">
        <v>3.9498245826242346</v>
      </c>
      <c r="CS84" s="20">
        <v>2.6949773667084149</v>
      </c>
      <c r="CT84" s="20">
        <v>2.7244259737046099</v>
      </c>
      <c r="CU84" s="20">
        <v>70.139845476423105</v>
      </c>
      <c r="CV84" s="20">
        <v>1642.750041924244</v>
      </c>
      <c r="CW84" s="20">
        <v>3.3097882616856045</v>
      </c>
      <c r="CX84" s="20">
        <v>14.067876731278002</v>
      </c>
      <c r="CY84" s="20">
        <v>11.16360348966743</v>
      </c>
      <c r="CZ84" s="20">
        <v>7.0148421373129848</v>
      </c>
      <c r="DA84" s="20">
        <v>20.860920864077443</v>
      </c>
      <c r="DB84" s="20">
        <v>238.99786622106618</v>
      </c>
      <c r="DC84" s="20">
        <v>102.46941505683159</v>
      </c>
      <c r="DD84" s="20">
        <v>40.950526830468419</v>
      </c>
      <c r="DE84" s="20">
        <v>28.76521318318586</v>
      </c>
      <c r="DF84" s="20">
        <v>27.07889281274252</v>
      </c>
      <c r="DG84" s="20">
        <v>26.788081843470586</v>
      </c>
      <c r="DH84" s="20">
        <v>10.065903799489449</v>
      </c>
      <c r="DI84" s="20">
        <v>15.657719514628029</v>
      </c>
      <c r="DJ84" s="20"/>
      <c r="DK84" s="21">
        <v>5206.0118200799134</v>
      </c>
      <c r="DL84" s="9"/>
      <c r="DM84" s="22">
        <v>0.50708889556455194</v>
      </c>
      <c r="DN84" s="22"/>
      <c r="DO84" s="22" t="s">
        <v>12</v>
      </c>
      <c r="DP84" s="22"/>
      <c r="DQ84" s="22">
        <v>3.5190123441737664E-2</v>
      </c>
      <c r="DR84" s="22"/>
      <c r="DS84" s="22">
        <v>1350.9841516026568</v>
      </c>
      <c r="DT84" s="22"/>
      <c r="DU84" s="22" t="s">
        <v>12</v>
      </c>
      <c r="DV84" s="22"/>
      <c r="DW84" s="22">
        <v>0.50486659294020775</v>
      </c>
      <c r="DX84" s="22"/>
      <c r="DY84" s="21">
        <v>6558.0431172945164</v>
      </c>
      <c r="DZ84" s="23"/>
      <c r="EA84" s="3"/>
      <c r="EB84" s="24"/>
    </row>
    <row r="85" spans="1:132">
      <c r="A85" s="1"/>
      <c r="B85" s="19">
        <v>74</v>
      </c>
      <c r="C85" s="20">
        <v>7.394504212889462</v>
      </c>
      <c r="D85" s="20">
        <v>2.8702337980725536</v>
      </c>
      <c r="E85" s="20">
        <v>2.5269700004121387</v>
      </c>
      <c r="F85" s="20">
        <v>8.4399671932085809</v>
      </c>
      <c r="G85" s="20">
        <v>3.5409473895043395</v>
      </c>
      <c r="H85" s="20">
        <v>0.46668121074911073</v>
      </c>
      <c r="I85" s="20">
        <v>0.53865753651620263</v>
      </c>
      <c r="J85" s="20">
        <v>0.58764917633846347</v>
      </c>
      <c r="K85" s="20">
        <v>4.2601929297078902</v>
      </c>
      <c r="L85" s="20">
        <v>3.8698856681324112</v>
      </c>
      <c r="M85" s="20">
        <v>2.1922743206634632</v>
      </c>
      <c r="N85" s="20">
        <v>7.0376173219898712</v>
      </c>
      <c r="O85" s="20">
        <v>0.18109565813030809</v>
      </c>
      <c r="P85" s="20">
        <v>0.12248234095880504</v>
      </c>
      <c r="Q85" s="20">
        <v>64.940741037844163</v>
      </c>
      <c r="R85" s="20">
        <v>0.85966151677182723</v>
      </c>
      <c r="S85" s="20">
        <v>2.3991941674422588</v>
      </c>
      <c r="T85" s="20">
        <v>1.9285727408454993</v>
      </c>
      <c r="U85" s="20">
        <v>4.5857499800657902</v>
      </c>
      <c r="V85" s="20">
        <v>1.3830034900794996</v>
      </c>
      <c r="W85" s="20">
        <v>2.9241073110326075</v>
      </c>
      <c r="X85" s="20">
        <v>3.6582869618213163</v>
      </c>
      <c r="Y85" s="20">
        <v>0.5572364068818032</v>
      </c>
      <c r="Z85" s="20">
        <v>2.4415253751778634</v>
      </c>
      <c r="AA85" s="20">
        <v>0.48919444928196626</v>
      </c>
      <c r="AB85" s="20">
        <v>3.0884957468856618</v>
      </c>
      <c r="AC85" s="20">
        <v>12.811791178190143</v>
      </c>
      <c r="AD85" s="20">
        <v>0.16147039232289281</v>
      </c>
      <c r="AE85" s="20">
        <v>1.7386463176289539</v>
      </c>
      <c r="AF85" s="20">
        <v>0.13081792488294997</v>
      </c>
      <c r="AG85" s="20">
        <v>3.2987554573338485</v>
      </c>
      <c r="AH85" s="20">
        <v>0.77750509027113035</v>
      </c>
      <c r="AI85" s="20">
        <v>1.5594158894177625</v>
      </c>
      <c r="AJ85" s="20">
        <v>0.20495462277857651</v>
      </c>
      <c r="AK85" s="20">
        <v>2.0666975315519029</v>
      </c>
      <c r="AL85" s="20">
        <v>2.2559778798115371</v>
      </c>
      <c r="AM85" s="20">
        <v>7.6575935760829494E-2</v>
      </c>
      <c r="AN85" s="20">
        <v>0.229310514779027</v>
      </c>
      <c r="AO85" s="20">
        <v>2.2524075843321523</v>
      </c>
      <c r="AP85" s="20">
        <v>0.95159457896389343</v>
      </c>
      <c r="AQ85" s="20">
        <v>4.9603599316967317</v>
      </c>
      <c r="AR85" s="20">
        <v>0.75778459285281685</v>
      </c>
      <c r="AS85" s="20">
        <v>1.4869240371477674</v>
      </c>
      <c r="AT85" s="20">
        <v>0.61599397833503267</v>
      </c>
      <c r="AU85" s="20">
        <v>0.50634090520390918</v>
      </c>
      <c r="AV85" s="20">
        <v>2.3960204775704588</v>
      </c>
      <c r="AW85" s="20">
        <v>0.6012012627366512</v>
      </c>
      <c r="AX85" s="20">
        <v>1.1657117516256676</v>
      </c>
      <c r="AY85" s="20">
        <v>1.2482185146239084</v>
      </c>
      <c r="AZ85" s="20">
        <v>0.9350870308593846</v>
      </c>
      <c r="BA85" s="20">
        <v>1.5534710488001315</v>
      </c>
      <c r="BB85" s="20">
        <v>7.2495774475044383</v>
      </c>
      <c r="BC85" s="20">
        <v>1.6889355345705896</v>
      </c>
      <c r="BD85" s="20">
        <v>2.8382238667407531</v>
      </c>
      <c r="BE85" s="20">
        <v>6.5734727604267356</v>
      </c>
      <c r="BF85" s="20">
        <v>3.7421567213227349</v>
      </c>
      <c r="BG85" s="20">
        <v>1.4332483278034054</v>
      </c>
      <c r="BH85" s="20">
        <v>10.197208359250574</v>
      </c>
      <c r="BI85" s="20">
        <v>7.1984293407700948</v>
      </c>
      <c r="BJ85" s="20">
        <v>1.3535632228260344</v>
      </c>
      <c r="BK85" s="20">
        <v>27.596081580798852</v>
      </c>
      <c r="BL85" s="20">
        <v>3.9608882518219235</v>
      </c>
      <c r="BM85" s="20">
        <v>1.683042249898874</v>
      </c>
      <c r="BN85" s="20">
        <v>5.646834919185582</v>
      </c>
      <c r="BO85" s="20">
        <v>2.0140747493711354E-2</v>
      </c>
      <c r="BP85" s="20">
        <v>1.5113467323748955</v>
      </c>
      <c r="BQ85" s="20">
        <v>0.25814049768247749</v>
      </c>
      <c r="BR85" s="20">
        <v>1.1190672786590403</v>
      </c>
      <c r="BS85" s="20">
        <v>10.405090978945093</v>
      </c>
      <c r="BT85" s="20">
        <v>10.589088360358275</v>
      </c>
      <c r="BU85" s="20">
        <v>6.7196134967445946</v>
      </c>
      <c r="BV85" s="20">
        <v>33.829160056068581</v>
      </c>
      <c r="BW85" s="20">
        <v>16.469745164554674</v>
      </c>
      <c r="BX85" s="20">
        <v>284.25243447021273</v>
      </c>
      <c r="BY85" s="20">
        <v>95.569483947922194</v>
      </c>
      <c r="BZ85" s="20">
        <v>60.879702238565592</v>
      </c>
      <c r="CA85" s="20">
        <v>5.7702117208877635</v>
      </c>
      <c r="CB85" s="20">
        <v>12.217902479547071</v>
      </c>
      <c r="CC85" s="20">
        <v>0.23576104154431834</v>
      </c>
      <c r="CD85" s="20">
        <v>143.14792072902685</v>
      </c>
      <c r="CE85" s="20">
        <v>273.84748510481268</v>
      </c>
      <c r="CF85" s="20">
        <v>1.012932817973982E-2</v>
      </c>
      <c r="CG85" s="20">
        <v>3.6944941274540715</v>
      </c>
      <c r="CH85" s="20">
        <v>20.669615414664445</v>
      </c>
      <c r="CI85" s="20">
        <v>3.6566441366475968</v>
      </c>
      <c r="CJ85" s="20">
        <v>0.36826328452089035</v>
      </c>
      <c r="CK85" s="20">
        <v>7.6642906585355535</v>
      </c>
      <c r="CL85" s="20">
        <v>1.4769224990747909</v>
      </c>
      <c r="CM85" s="20">
        <v>10.923219802250205</v>
      </c>
      <c r="CN85" s="20">
        <v>3.3247209538678919</v>
      </c>
      <c r="CO85" s="20">
        <v>3.5521774207805752</v>
      </c>
      <c r="CP85" s="20">
        <v>5.088672674434596</v>
      </c>
      <c r="CQ85" s="20">
        <v>2.1652460714364512</v>
      </c>
      <c r="CR85" s="20">
        <v>3.4789433504356664</v>
      </c>
      <c r="CS85" s="20">
        <v>1.8442412064270646</v>
      </c>
      <c r="CT85" s="20">
        <v>1.7849541395275241</v>
      </c>
      <c r="CU85" s="20">
        <v>2.9824637136090417</v>
      </c>
      <c r="CV85" s="20">
        <v>0</v>
      </c>
      <c r="CW85" s="20">
        <v>1.8782682815377445</v>
      </c>
      <c r="CX85" s="20">
        <v>14.235480960549044</v>
      </c>
      <c r="CY85" s="20">
        <v>6.5702061469494346</v>
      </c>
      <c r="CZ85" s="20">
        <v>111.01298668703187</v>
      </c>
      <c r="DA85" s="20">
        <v>26.613602391353897</v>
      </c>
      <c r="DB85" s="20">
        <v>18.210916829974945</v>
      </c>
      <c r="DC85" s="20">
        <v>4.0018675648003903</v>
      </c>
      <c r="DD85" s="20">
        <v>3.1131374601508841</v>
      </c>
      <c r="DE85" s="20">
        <v>20.243144213856649</v>
      </c>
      <c r="DF85" s="20">
        <v>28.706955088404371</v>
      </c>
      <c r="DG85" s="20">
        <v>2.1448424302380662</v>
      </c>
      <c r="DH85" s="20">
        <v>3.4754263093429869</v>
      </c>
      <c r="DI85" s="20">
        <v>6.069514216380278</v>
      </c>
      <c r="DJ85" s="20"/>
      <c r="DK85" s="21">
        <v>1534.9932673616197</v>
      </c>
      <c r="DL85" s="9"/>
      <c r="DM85" s="22">
        <v>1234.5724873897534</v>
      </c>
      <c r="DN85" s="22"/>
      <c r="DO85" s="22" t="s">
        <v>12</v>
      </c>
      <c r="DP85" s="22"/>
      <c r="DQ85" s="22">
        <v>0.57360371903494212</v>
      </c>
      <c r="DR85" s="22"/>
      <c r="DS85" s="22">
        <v>487.18964407395515</v>
      </c>
      <c r="DT85" s="22"/>
      <c r="DU85" s="22" t="s">
        <v>12</v>
      </c>
      <c r="DV85" s="22"/>
      <c r="DW85" s="22">
        <v>97.59580720788604</v>
      </c>
      <c r="DX85" s="22"/>
      <c r="DY85" s="21">
        <v>3354.9248097522491</v>
      </c>
      <c r="DZ85" s="23"/>
      <c r="EA85" s="3"/>
      <c r="EB85" s="24"/>
    </row>
    <row r="86" spans="1:132">
      <c r="A86" s="1"/>
      <c r="B86" s="19">
        <v>75</v>
      </c>
      <c r="C86" s="20">
        <v>78.23358168363194</v>
      </c>
      <c r="D86" s="20">
        <v>19.620819534833497</v>
      </c>
      <c r="E86" s="20">
        <v>43.164606822022684</v>
      </c>
      <c r="F86" s="20">
        <v>103.98457825906685</v>
      </c>
      <c r="G86" s="20">
        <v>50.714593662789625</v>
      </c>
      <c r="H86" s="20">
        <v>13.251643376406809</v>
      </c>
      <c r="I86" s="20">
        <v>20.744286443406246</v>
      </c>
      <c r="J86" s="20">
        <v>5.1712163916717175</v>
      </c>
      <c r="K86" s="20">
        <v>28.742861983812546</v>
      </c>
      <c r="L86" s="20">
        <v>24.864998034651297</v>
      </c>
      <c r="M86" s="20">
        <v>58.160814625466038</v>
      </c>
      <c r="N86" s="20">
        <v>17.015156904022447</v>
      </c>
      <c r="O86" s="20">
        <v>2.6566160217528907</v>
      </c>
      <c r="P86" s="20">
        <v>2.0910003073938115</v>
      </c>
      <c r="Q86" s="20">
        <v>420.50992800428588</v>
      </c>
      <c r="R86" s="20">
        <v>27.850979217838788</v>
      </c>
      <c r="S86" s="20">
        <v>32.193738312046399</v>
      </c>
      <c r="T86" s="20">
        <v>20.839047325926501</v>
      </c>
      <c r="U86" s="20">
        <v>44.128621864733923</v>
      </c>
      <c r="V86" s="20">
        <v>4.9607322708527937</v>
      </c>
      <c r="W86" s="20">
        <v>17.682012243588108</v>
      </c>
      <c r="X86" s="20">
        <v>25.945154922602768</v>
      </c>
      <c r="Y86" s="20">
        <v>10.9851472823999</v>
      </c>
      <c r="Z86" s="20">
        <v>39.236765917099348</v>
      </c>
      <c r="AA86" s="20">
        <v>10.958946396045812</v>
      </c>
      <c r="AB86" s="20">
        <v>61.593792234933225</v>
      </c>
      <c r="AC86" s="20">
        <v>38.859522785498477</v>
      </c>
      <c r="AD86" s="20">
        <v>3.2379834455055105</v>
      </c>
      <c r="AE86" s="20">
        <v>36.964441753179166</v>
      </c>
      <c r="AF86" s="20">
        <v>2.4813610931656336</v>
      </c>
      <c r="AG86" s="20">
        <v>26.67087053719909</v>
      </c>
      <c r="AH86" s="20">
        <v>11.298278616338763</v>
      </c>
      <c r="AI86" s="20">
        <v>30.270257427216009</v>
      </c>
      <c r="AJ86" s="20">
        <v>1.5653527784317198</v>
      </c>
      <c r="AK86" s="20">
        <v>17.452586798987728</v>
      </c>
      <c r="AL86" s="20">
        <v>49.48233041312276</v>
      </c>
      <c r="AM86" s="20">
        <v>1.7455806228873145</v>
      </c>
      <c r="AN86" s="20">
        <v>5.1421406376678709</v>
      </c>
      <c r="AO86" s="20">
        <v>4.1737872313809099</v>
      </c>
      <c r="AP86" s="20">
        <v>23.620430760009828</v>
      </c>
      <c r="AQ86" s="20">
        <v>50.764169449637308</v>
      </c>
      <c r="AR86" s="20">
        <v>27.864734621546251</v>
      </c>
      <c r="AS86" s="20">
        <v>35.375438941828946</v>
      </c>
      <c r="AT86" s="20">
        <v>22.600179270539421</v>
      </c>
      <c r="AU86" s="20">
        <v>7.5477654218339474</v>
      </c>
      <c r="AV86" s="20">
        <v>27.788305645686069</v>
      </c>
      <c r="AW86" s="20">
        <v>10.964241288378538</v>
      </c>
      <c r="AX86" s="20">
        <v>23.24538121254793</v>
      </c>
      <c r="AY86" s="20">
        <v>26.750922960221363</v>
      </c>
      <c r="AZ86" s="20">
        <v>19.363508262864784</v>
      </c>
      <c r="BA86" s="20">
        <v>9.8133507367901398</v>
      </c>
      <c r="BB86" s="20">
        <v>80.374159320758352</v>
      </c>
      <c r="BC86" s="20">
        <v>21.318504188997089</v>
      </c>
      <c r="BD86" s="20">
        <v>20.048438654512729</v>
      </c>
      <c r="BE86" s="20">
        <v>47.217233726450665</v>
      </c>
      <c r="BF86" s="20">
        <v>88.66279476974637</v>
      </c>
      <c r="BG86" s="20">
        <v>43.880159968282086</v>
      </c>
      <c r="BH86" s="20">
        <v>77.285904058075374</v>
      </c>
      <c r="BI86" s="20">
        <v>81.979837099213981</v>
      </c>
      <c r="BJ86" s="20">
        <v>32.135337366323071</v>
      </c>
      <c r="BK86" s="20">
        <v>17.371101066658191</v>
      </c>
      <c r="BL86" s="20">
        <v>49.930268913914091</v>
      </c>
      <c r="BM86" s="20">
        <v>28.236440446916568</v>
      </c>
      <c r="BN86" s="20">
        <v>90.68495245676084</v>
      </c>
      <c r="BO86" s="20">
        <v>7.9661099049194757</v>
      </c>
      <c r="BP86" s="20">
        <v>29.616414644368774</v>
      </c>
      <c r="BQ86" s="20">
        <v>5.7879909668711722</v>
      </c>
      <c r="BR86" s="20">
        <v>4.0781320473380909</v>
      </c>
      <c r="BS86" s="20">
        <v>58.104172868869369</v>
      </c>
      <c r="BT86" s="20">
        <v>150.00011796454544</v>
      </c>
      <c r="BU86" s="20">
        <v>105.18422054318691</v>
      </c>
      <c r="BV86" s="20">
        <v>286.69854671194526</v>
      </c>
      <c r="BW86" s="20">
        <v>279.2346051350479</v>
      </c>
      <c r="BX86" s="20">
        <v>128.85356343819012</v>
      </c>
      <c r="BY86" s="20">
        <v>420.4906641754921</v>
      </c>
      <c r="BZ86" s="20">
        <v>677.92675689723228</v>
      </c>
      <c r="CA86" s="20">
        <v>29.385353881865765</v>
      </c>
      <c r="CB86" s="20">
        <v>146.05757527824335</v>
      </c>
      <c r="CC86" s="20">
        <v>10.41462963497294</v>
      </c>
      <c r="CD86" s="20">
        <v>108.73388984553226</v>
      </c>
      <c r="CE86" s="20">
        <v>168.05100275697757</v>
      </c>
      <c r="CF86" s="20">
        <v>4.4277257072098424</v>
      </c>
      <c r="CG86" s="20">
        <v>14.650042624673482</v>
      </c>
      <c r="CH86" s="20">
        <v>31.74167151957597</v>
      </c>
      <c r="CI86" s="20">
        <v>1.9653926364675884</v>
      </c>
      <c r="CJ86" s="20">
        <v>3.2273356759267307</v>
      </c>
      <c r="CK86" s="20">
        <v>49.057508821802138</v>
      </c>
      <c r="CL86" s="20">
        <v>1.7599234204156733</v>
      </c>
      <c r="CM86" s="20">
        <v>212.294914634896</v>
      </c>
      <c r="CN86" s="20">
        <v>80.153866829320748</v>
      </c>
      <c r="CO86" s="20">
        <v>107.41982775657605</v>
      </c>
      <c r="CP86" s="20">
        <v>34.400363550298934</v>
      </c>
      <c r="CQ86" s="20">
        <v>27.781271427888516</v>
      </c>
      <c r="CR86" s="20">
        <v>32.707710036087327</v>
      </c>
      <c r="CS86" s="20">
        <v>11.171552046438112</v>
      </c>
      <c r="CT86" s="20">
        <v>18.444590895267904</v>
      </c>
      <c r="CU86" s="20">
        <v>33.073744880892676</v>
      </c>
      <c r="CV86" s="20">
        <v>0</v>
      </c>
      <c r="CW86" s="20">
        <v>5.4090746019790306</v>
      </c>
      <c r="CX86" s="20">
        <v>52.244328825227988</v>
      </c>
      <c r="CY86" s="20">
        <v>48.057284443813124</v>
      </c>
      <c r="CZ86" s="20">
        <v>91.753828319239631</v>
      </c>
      <c r="DA86" s="20">
        <v>144.45875162759779</v>
      </c>
      <c r="DB86" s="20">
        <v>71.542833850286939</v>
      </c>
      <c r="DC86" s="20">
        <v>22.053495968747853</v>
      </c>
      <c r="DD86" s="20">
        <v>27.00252544950159</v>
      </c>
      <c r="DE86" s="20">
        <v>212.94386264913723</v>
      </c>
      <c r="DF86" s="20">
        <v>220.02629536492583</v>
      </c>
      <c r="DG86" s="20">
        <v>25.305431904766117</v>
      </c>
      <c r="DH86" s="20">
        <v>29.784050050501708</v>
      </c>
      <c r="DI86" s="20">
        <v>35.570546475596515</v>
      </c>
      <c r="DJ86" s="20"/>
      <c r="DK86" s="21">
        <v>6646.4831934830108</v>
      </c>
      <c r="DL86" s="9"/>
      <c r="DM86" s="22">
        <v>3672.4164847576644</v>
      </c>
      <c r="DN86" s="22"/>
      <c r="DO86" s="22" t="s">
        <v>12</v>
      </c>
      <c r="DP86" s="22"/>
      <c r="DQ86" s="22">
        <v>10.241041743317142</v>
      </c>
      <c r="DR86" s="22"/>
      <c r="DS86" s="22">
        <v>1860.232910064404</v>
      </c>
      <c r="DT86" s="22"/>
      <c r="DU86" s="22">
        <v>-2.8399069903992138</v>
      </c>
      <c r="DV86" s="22"/>
      <c r="DW86" s="22">
        <v>1802.1579682529241</v>
      </c>
      <c r="DX86" s="22"/>
      <c r="DY86" s="21">
        <v>13988.691691310922</v>
      </c>
      <c r="DZ86" s="23"/>
      <c r="EA86" s="3"/>
      <c r="EB86" s="24"/>
    </row>
    <row r="87" spans="1:132">
      <c r="A87" s="1"/>
      <c r="B87" s="19">
        <v>76</v>
      </c>
      <c r="C87" s="20">
        <v>10.702084185073753</v>
      </c>
      <c r="D87" s="20">
        <v>4.5481181747623429</v>
      </c>
      <c r="E87" s="20">
        <v>5.4031791905021889</v>
      </c>
      <c r="F87" s="20">
        <v>14.691391541102629</v>
      </c>
      <c r="G87" s="20">
        <v>6.4010611514523523</v>
      </c>
      <c r="H87" s="20">
        <v>1.8787912554115609</v>
      </c>
      <c r="I87" s="20">
        <v>1.9669950961820439</v>
      </c>
      <c r="J87" s="20">
        <v>0.94830965191740069</v>
      </c>
      <c r="K87" s="20">
        <v>4.5904587340790544</v>
      </c>
      <c r="L87" s="20">
        <v>15.463889013864463</v>
      </c>
      <c r="M87" s="20">
        <v>9.2832657773324083</v>
      </c>
      <c r="N87" s="20">
        <v>7.1710675292845458</v>
      </c>
      <c r="O87" s="20">
        <v>0.53541552930531111</v>
      </c>
      <c r="P87" s="20">
        <v>1.0136292267628257</v>
      </c>
      <c r="Q87" s="20">
        <v>88.440179250413379</v>
      </c>
      <c r="R87" s="20">
        <v>2.8650484970819132</v>
      </c>
      <c r="S87" s="20">
        <v>3.9485570114714741</v>
      </c>
      <c r="T87" s="20">
        <v>4.0593309598319189</v>
      </c>
      <c r="U87" s="20">
        <v>26.230932525312898</v>
      </c>
      <c r="V87" s="20">
        <v>1.3959391397960641</v>
      </c>
      <c r="W87" s="20">
        <v>7.7547381479379709</v>
      </c>
      <c r="X87" s="20">
        <v>16.08594750401544</v>
      </c>
      <c r="Y87" s="20">
        <v>4.3371348517766242</v>
      </c>
      <c r="Z87" s="20">
        <v>14.972443531650491</v>
      </c>
      <c r="AA87" s="20">
        <v>5.1334309599330483</v>
      </c>
      <c r="AB87" s="20">
        <v>27.64086256255451</v>
      </c>
      <c r="AC87" s="20">
        <v>28.741397706787541</v>
      </c>
      <c r="AD87" s="20">
        <v>1.2220825748154425</v>
      </c>
      <c r="AE87" s="20">
        <v>19.881410875474195</v>
      </c>
      <c r="AF87" s="20">
        <v>1.7212247436214567</v>
      </c>
      <c r="AG87" s="20">
        <v>8.6958691521316194</v>
      </c>
      <c r="AH87" s="20">
        <v>6.6849959425654735</v>
      </c>
      <c r="AI87" s="20">
        <v>7.7109464394840561</v>
      </c>
      <c r="AJ87" s="20">
        <v>1.4424355841666898</v>
      </c>
      <c r="AK87" s="20">
        <v>14.826697972485483</v>
      </c>
      <c r="AL87" s="20">
        <v>45.727658321074955</v>
      </c>
      <c r="AM87" s="20">
        <v>0.75790985821727042</v>
      </c>
      <c r="AN87" s="20">
        <v>4.0703935034258931</v>
      </c>
      <c r="AO87" s="20">
        <v>3.7976435866986802</v>
      </c>
      <c r="AP87" s="20">
        <v>5.2444404250954504</v>
      </c>
      <c r="AQ87" s="20">
        <v>8.6908040379866716</v>
      </c>
      <c r="AR87" s="20">
        <v>16.062436742431998</v>
      </c>
      <c r="AS87" s="20">
        <v>7.3330604482258153</v>
      </c>
      <c r="AT87" s="20">
        <v>17.284595124038205</v>
      </c>
      <c r="AU87" s="20">
        <v>7.192916802936697</v>
      </c>
      <c r="AV87" s="20">
        <v>16.394844927870043</v>
      </c>
      <c r="AW87" s="20">
        <v>2.9277022924094207</v>
      </c>
      <c r="AX87" s="20">
        <v>9.3217298588374664</v>
      </c>
      <c r="AY87" s="20">
        <v>9.4675355029979151</v>
      </c>
      <c r="AZ87" s="20">
        <v>3.6073269828126775</v>
      </c>
      <c r="BA87" s="20">
        <v>2.0429662354870306</v>
      </c>
      <c r="BB87" s="20">
        <v>13.491637529396925</v>
      </c>
      <c r="BC87" s="20">
        <v>2.8180083730378183</v>
      </c>
      <c r="BD87" s="20">
        <v>3.3157674905835339</v>
      </c>
      <c r="BE87" s="20">
        <v>11.849783091471704</v>
      </c>
      <c r="BF87" s="20">
        <v>7.9600637825384366</v>
      </c>
      <c r="BG87" s="20">
        <v>2.9688951094857359</v>
      </c>
      <c r="BH87" s="20">
        <v>15.938042062343259</v>
      </c>
      <c r="BI87" s="20">
        <v>11.639091478800362</v>
      </c>
      <c r="BJ87" s="20">
        <v>5.1941194998330111</v>
      </c>
      <c r="BK87" s="20">
        <v>5.2569398255779101</v>
      </c>
      <c r="BL87" s="20">
        <v>20.05237749886993</v>
      </c>
      <c r="BM87" s="20">
        <v>7.7570813978253685</v>
      </c>
      <c r="BN87" s="20">
        <v>8.1510243129682358</v>
      </c>
      <c r="BO87" s="20">
        <v>0.33137696426473773</v>
      </c>
      <c r="BP87" s="20">
        <v>2.46560898825838</v>
      </c>
      <c r="BQ87" s="20">
        <v>5.8678797472563522</v>
      </c>
      <c r="BR87" s="20">
        <v>1.5641559283513089</v>
      </c>
      <c r="BS87" s="20">
        <v>2.6499512808643124</v>
      </c>
      <c r="BT87" s="20">
        <v>57.7266787333458</v>
      </c>
      <c r="BU87" s="20">
        <v>38.376848352196291</v>
      </c>
      <c r="BV87" s="20">
        <v>138.1790579907435</v>
      </c>
      <c r="BW87" s="20">
        <v>117.97709765165084</v>
      </c>
      <c r="BX87" s="20">
        <v>26.78314408136545</v>
      </c>
      <c r="BY87" s="20">
        <v>110.76023003925437</v>
      </c>
      <c r="BZ87" s="20">
        <v>116.70851063385034</v>
      </c>
      <c r="CA87" s="20">
        <v>28.550421993442395</v>
      </c>
      <c r="CB87" s="20">
        <v>301.78939082731193</v>
      </c>
      <c r="CC87" s="20">
        <v>0.75082755268079737</v>
      </c>
      <c r="CD87" s="20">
        <v>27.478939265515272</v>
      </c>
      <c r="CE87" s="20">
        <v>61.075869977746862</v>
      </c>
      <c r="CF87" s="20">
        <v>9.2103845675043719E-2</v>
      </c>
      <c r="CG87" s="20">
        <v>5.2576450163429627</v>
      </c>
      <c r="CH87" s="20">
        <v>13.398417133877002</v>
      </c>
      <c r="CI87" s="20">
        <v>2.1633762962226406</v>
      </c>
      <c r="CJ87" s="20">
        <v>2.728450407043951</v>
      </c>
      <c r="CK87" s="20">
        <v>11.335182375275366</v>
      </c>
      <c r="CL87" s="20">
        <v>0.46023892203694799</v>
      </c>
      <c r="CM87" s="20">
        <v>27.219478006797992</v>
      </c>
      <c r="CN87" s="20">
        <v>7.8972468028634601</v>
      </c>
      <c r="CO87" s="20">
        <v>18.360294749708821</v>
      </c>
      <c r="CP87" s="20">
        <v>23.411288191472501</v>
      </c>
      <c r="CQ87" s="20">
        <v>12.686412444577194</v>
      </c>
      <c r="CR87" s="20">
        <v>32.666017623334426</v>
      </c>
      <c r="CS87" s="20">
        <v>18.432763396210664</v>
      </c>
      <c r="CT87" s="20">
        <v>10.723125472888258</v>
      </c>
      <c r="CU87" s="20">
        <v>15.599419696668948</v>
      </c>
      <c r="CV87" s="20">
        <v>0</v>
      </c>
      <c r="CW87" s="20">
        <v>11.660775849523887</v>
      </c>
      <c r="CX87" s="20">
        <v>24.650584416135821</v>
      </c>
      <c r="CY87" s="20">
        <v>33.613709689906948</v>
      </c>
      <c r="CZ87" s="20">
        <v>23.0330763852517</v>
      </c>
      <c r="DA87" s="20">
        <v>37.228081076287189</v>
      </c>
      <c r="DB87" s="20">
        <v>57.256895741844289</v>
      </c>
      <c r="DC87" s="20">
        <v>15.282035589619593</v>
      </c>
      <c r="DD87" s="20">
        <v>15.268490848711261</v>
      </c>
      <c r="DE87" s="20">
        <v>43.836044575368135</v>
      </c>
      <c r="DF87" s="20">
        <v>38.054970758901639</v>
      </c>
      <c r="DG87" s="20">
        <v>14.097748664629613</v>
      </c>
      <c r="DH87" s="20">
        <v>12.261443518461508</v>
      </c>
      <c r="DI87" s="20">
        <v>7.4422868298017164</v>
      </c>
      <c r="DJ87" s="20"/>
      <c r="DK87" s="21">
        <v>2229.8596524271575</v>
      </c>
      <c r="DL87" s="9"/>
      <c r="DM87" s="22">
        <v>9152.2289137459156</v>
      </c>
      <c r="DN87" s="22"/>
      <c r="DO87" s="22" t="s">
        <v>12</v>
      </c>
      <c r="DP87" s="22"/>
      <c r="DQ87" s="22">
        <v>4.2908598420410353</v>
      </c>
      <c r="DR87" s="22"/>
      <c r="DS87" s="22">
        <v>426.48840392547288</v>
      </c>
      <c r="DT87" s="22"/>
      <c r="DU87" s="22">
        <v>-0.48227546435867019</v>
      </c>
      <c r="DV87" s="22"/>
      <c r="DW87" s="22">
        <v>197.17568548724367</v>
      </c>
      <c r="DX87" s="22"/>
      <c r="DY87" s="21">
        <v>12009.561239963472</v>
      </c>
      <c r="DZ87" s="23"/>
      <c r="EA87" s="3"/>
      <c r="EB87" s="24"/>
    </row>
    <row r="88" spans="1:132">
      <c r="A88" s="1"/>
      <c r="B88" s="19">
        <v>77</v>
      </c>
      <c r="C88" s="20">
        <v>0.89840174169075648</v>
      </c>
      <c r="D88" s="20">
        <v>0.53532348121385875</v>
      </c>
      <c r="E88" s="20">
        <v>1.752415693197197</v>
      </c>
      <c r="F88" s="20">
        <v>5.4421677668619619</v>
      </c>
      <c r="G88" s="20">
        <v>0.26488376429445387</v>
      </c>
      <c r="H88" s="20">
        <v>0.11465219326641365</v>
      </c>
      <c r="I88" s="20">
        <v>0.21714157921844487</v>
      </c>
      <c r="J88" s="20">
        <v>2.800926737522547E-2</v>
      </c>
      <c r="K88" s="20">
        <v>1.3246397459523206E-2</v>
      </c>
      <c r="L88" s="20">
        <v>1.3056109457030671</v>
      </c>
      <c r="M88" s="20">
        <v>0.31794242450940791</v>
      </c>
      <c r="N88" s="20">
        <v>1.4364480716310786E-2</v>
      </c>
      <c r="O88" s="20">
        <v>8.1827265288128087E-2</v>
      </c>
      <c r="P88" s="20">
        <v>1.7632947360489031</v>
      </c>
      <c r="Q88" s="20">
        <v>13.760128961456571</v>
      </c>
      <c r="R88" s="20">
        <v>0.37680056939543954</v>
      </c>
      <c r="S88" s="20">
        <v>2.5649282355465637</v>
      </c>
      <c r="T88" s="20">
        <v>1.1902638745975769</v>
      </c>
      <c r="U88" s="20">
        <v>0.74172082682940599</v>
      </c>
      <c r="V88" s="20">
        <v>5.9680679612389119E-2</v>
      </c>
      <c r="W88" s="20">
        <v>0.61152528124165795</v>
      </c>
      <c r="X88" s="20">
        <v>1.292556929540158</v>
      </c>
      <c r="Y88" s="20">
        <v>0.23203371565035419</v>
      </c>
      <c r="Z88" s="20">
        <v>1.2639433414017427</v>
      </c>
      <c r="AA88" s="20">
        <v>0.6717894361595812</v>
      </c>
      <c r="AB88" s="20">
        <v>1.4078348723381693</v>
      </c>
      <c r="AC88" s="20">
        <v>1.5080799952918094</v>
      </c>
      <c r="AD88" s="20">
        <v>6.1067956965156961E-2</v>
      </c>
      <c r="AE88" s="20">
        <v>1.8281338342675817</v>
      </c>
      <c r="AF88" s="20">
        <v>0.38634608183429958</v>
      </c>
      <c r="AG88" s="20">
        <v>3.0573701683441237</v>
      </c>
      <c r="AH88" s="20">
        <v>0.4549916800392827</v>
      </c>
      <c r="AI88" s="20">
        <v>1.2955060947889405</v>
      </c>
      <c r="AJ88" s="20">
        <v>0.15173983101231928</v>
      </c>
      <c r="AK88" s="20">
        <v>0.65326324238191169</v>
      </c>
      <c r="AL88" s="20">
        <v>1.6247950784372489</v>
      </c>
      <c r="AM88" s="20">
        <v>6.6577509054037753E-2</v>
      </c>
      <c r="AN88" s="20">
        <v>0.36194967463632183</v>
      </c>
      <c r="AO88" s="20">
        <v>0.64388332758378442</v>
      </c>
      <c r="AP88" s="20">
        <v>0.87935795805180916</v>
      </c>
      <c r="AQ88" s="20">
        <v>0.84929191933285941</v>
      </c>
      <c r="AR88" s="20">
        <v>0.44443260977710153</v>
      </c>
      <c r="AS88" s="20">
        <v>0.57317934578774876</v>
      </c>
      <c r="AT88" s="20">
        <v>1.0237615734150185</v>
      </c>
      <c r="AU88" s="20">
        <v>0.71872101237016439</v>
      </c>
      <c r="AV88" s="20">
        <v>0.14705395404696583</v>
      </c>
      <c r="AW88" s="20">
        <v>0.45770736951905944</v>
      </c>
      <c r="AX88" s="20">
        <v>3.3998333113737034</v>
      </c>
      <c r="AY88" s="20">
        <v>3.4189038299106289</v>
      </c>
      <c r="AZ88" s="20">
        <v>9.8265606510429079E-2</v>
      </c>
      <c r="BA88" s="20">
        <v>0.80207426427651884</v>
      </c>
      <c r="BB88" s="20">
        <v>2.640223084607769</v>
      </c>
      <c r="BC88" s="20">
        <v>0.3566473987296801</v>
      </c>
      <c r="BD88" s="20">
        <v>0.1827710659339431</v>
      </c>
      <c r="BE88" s="20">
        <v>1.9919985448408437</v>
      </c>
      <c r="BF88" s="20">
        <v>6.9763335247391547E-2</v>
      </c>
      <c r="BG88" s="20">
        <v>0.40926427826066025</v>
      </c>
      <c r="BH88" s="20">
        <v>2.5352499099144232</v>
      </c>
      <c r="BI88" s="20">
        <v>3.1590275625360658</v>
      </c>
      <c r="BJ88" s="20">
        <v>1.8459034518336506</v>
      </c>
      <c r="BK88" s="20">
        <v>0.52986508698379908</v>
      </c>
      <c r="BL88" s="20">
        <v>0.95371756970169652</v>
      </c>
      <c r="BM88" s="20">
        <v>0.70115179923809479</v>
      </c>
      <c r="BN88" s="20">
        <v>1.6456194780814273</v>
      </c>
      <c r="BO88" s="20">
        <v>0.2353378851984331</v>
      </c>
      <c r="BP88" s="20">
        <v>0.250631132513496</v>
      </c>
      <c r="BQ88" s="20">
        <v>8.3872911546448173E-2</v>
      </c>
      <c r="BR88" s="20">
        <v>0.55154793848552641</v>
      </c>
      <c r="BS88" s="20">
        <v>0.459741616237208</v>
      </c>
      <c r="BT88" s="20">
        <v>1.218279766727691</v>
      </c>
      <c r="BU88" s="20">
        <v>0.62114776696256246</v>
      </c>
      <c r="BV88" s="20">
        <v>6.8257748965800351</v>
      </c>
      <c r="BW88" s="20">
        <v>1.0690929837686109</v>
      </c>
      <c r="BX88" s="20">
        <v>7.248516992900254</v>
      </c>
      <c r="BY88" s="20">
        <v>35.894393858549279</v>
      </c>
      <c r="BZ88" s="20">
        <v>28.317924258509361</v>
      </c>
      <c r="CA88" s="20">
        <v>1.838167730221469</v>
      </c>
      <c r="CB88" s="20">
        <v>4.8707584933757744</v>
      </c>
      <c r="CC88" s="20">
        <v>1.8318600133561253E-2</v>
      </c>
      <c r="CD88" s="20">
        <v>3.5571169250975472</v>
      </c>
      <c r="CE88" s="20">
        <v>36.575262497657626</v>
      </c>
      <c r="CF88" s="20">
        <v>6.5755160133647489E-2</v>
      </c>
      <c r="CG88" s="20">
        <v>0.91115563717336234</v>
      </c>
      <c r="CH88" s="20">
        <v>6.1279662462699145</v>
      </c>
      <c r="CI88" s="20">
        <v>0.9688381777190217</v>
      </c>
      <c r="CJ88" s="20">
        <v>1.2703586672196805</v>
      </c>
      <c r="CK88" s="20">
        <v>2.274686400200296</v>
      </c>
      <c r="CL88" s="20">
        <v>6.2650896254160773E-2</v>
      </c>
      <c r="CM88" s="20">
        <v>1.9422893251613842</v>
      </c>
      <c r="CN88" s="20">
        <v>0.43824857629078007</v>
      </c>
      <c r="CO88" s="20">
        <v>2.3435521480919665</v>
      </c>
      <c r="CP88" s="20">
        <v>13.005231380823711</v>
      </c>
      <c r="CQ88" s="20">
        <v>18.93747804195015</v>
      </c>
      <c r="CR88" s="20">
        <v>11.199222236213496</v>
      </c>
      <c r="CS88" s="20">
        <v>1.7376059831031467</v>
      </c>
      <c r="CT88" s="20">
        <v>4.7736121808013259</v>
      </c>
      <c r="CU88" s="20">
        <v>5.063361371789731</v>
      </c>
      <c r="CV88" s="20">
        <v>0</v>
      </c>
      <c r="CW88" s="20">
        <v>1.2986176728746213</v>
      </c>
      <c r="CX88" s="20">
        <v>17.812585570937969</v>
      </c>
      <c r="CY88" s="20">
        <v>32.00431178652196</v>
      </c>
      <c r="CZ88" s="20">
        <v>5.2251337507051074</v>
      </c>
      <c r="DA88" s="20">
        <v>12.018173392690441</v>
      </c>
      <c r="DB88" s="20">
        <v>34.941447712213275</v>
      </c>
      <c r="DC88" s="20">
        <v>11.357021913940265</v>
      </c>
      <c r="DD88" s="20">
        <v>15.625511186081901</v>
      </c>
      <c r="DE88" s="20">
        <v>9.5648017295669341</v>
      </c>
      <c r="DF88" s="20">
        <v>6.278898294941059</v>
      </c>
      <c r="DG88" s="20">
        <v>29.955682065277031</v>
      </c>
      <c r="DH88" s="20">
        <v>18.332163907114012</v>
      </c>
      <c r="DI88" s="20">
        <v>1.1325112736597016</v>
      </c>
      <c r="DJ88" s="20"/>
      <c r="DK88" s="21">
        <v>475.15473719571639</v>
      </c>
      <c r="DL88" s="9"/>
      <c r="DM88" s="22">
        <v>720.89020852953047</v>
      </c>
      <c r="DN88" s="22"/>
      <c r="DO88" s="22" t="s">
        <v>12</v>
      </c>
      <c r="DP88" s="22"/>
      <c r="DQ88" s="22">
        <v>18.906698082333417</v>
      </c>
      <c r="DR88" s="22"/>
      <c r="DS88" s="22">
        <v>3.0017457465713173</v>
      </c>
      <c r="DT88" s="22"/>
      <c r="DU88" s="22" t="s">
        <v>12</v>
      </c>
      <c r="DV88" s="22"/>
      <c r="DW88" s="22">
        <v>2.6494537380037624</v>
      </c>
      <c r="DX88" s="22"/>
      <c r="DY88" s="21">
        <v>1220.6028432921553</v>
      </c>
      <c r="DZ88" s="23"/>
      <c r="EA88" s="3"/>
      <c r="EB88" s="24"/>
    </row>
    <row r="89" spans="1:132">
      <c r="A89" s="1"/>
      <c r="B89" s="19">
        <v>78</v>
      </c>
      <c r="C89" s="20">
        <v>1.2896234378609894</v>
      </c>
      <c r="D89" s="20">
        <v>0.70859912335533148</v>
      </c>
      <c r="E89" s="20">
        <v>2.4634351019760574</v>
      </c>
      <c r="F89" s="20">
        <v>7.4419784230429942</v>
      </c>
      <c r="G89" s="20">
        <v>0.30918728600390999</v>
      </c>
      <c r="H89" s="20">
        <v>0.13199552135433157</v>
      </c>
      <c r="I89" s="20">
        <v>0.24774269201077528</v>
      </c>
      <c r="J89" s="20">
        <v>4.387648949456039E-2</v>
      </c>
      <c r="K89" s="20">
        <v>8.3049894984863967E-2</v>
      </c>
      <c r="L89" s="20">
        <v>0.29662210213158913</v>
      </c>
      <c r="M89" s="20">
        <v>0.15346118049050692</v>
      </c>
      <c r="N89" s="20">
        <v>2.4632971950166515E-2</v>
      </c>
      <c r="O89" s="20">
        <v>2.6719069413708094E-3</v>
      </c>
      <c r="P89" s="20">
        <v>0.17438725708011105</v>
      </c>
      <c r="Q89" s="20">
        <v>44.229032536906658</v>
      </c>
      <c r="R89" s="20">
        <v>0.62855293150199665</v>
      </c>
      <c r="S89" s="20">
        <v>1.1265680770696651</v>
      </c>
      <c r="T89" s="20">
        <v>3.6998002186418341E-2</v>
      </c>
      <c r="U89" s="20">
        <v>0.54927199102651203</v>
      </c>
      <c r="V89" s="20">
        <v>1.4944256173764603E-2</v>
      </c>
      <c r="W89" s="20">
        <v>0.12043314897919308</v>
      </c>
      <c r="X89" s="20">
        <v>0.27878703836950375</v>
      </c>
      <c r="Y89" s="20">
        <v>7.7164847173986681E-2</v>
      </c>
      <c r="Z89" s="20">
        <v>0.2381643564630736</v>
      </c>
      <c r="AA89" s="20">
        <v>0.10456845613893945</v>
      </c>
      <c r="AB89" s="20">
        <v>0.30298900683700619</v>
      </c>
      <c r="AC89" s="20">
        <v>0.25957472621627437</v>
      </c>
      <c r="AD89" s="20">
        <v>9.454418370034013E-3</v>
      </c>
      <c r="AE89" s="20">
        <v>0.41018647162878391</v>
      </c>
      <c r="AF89" s="20">
        <v>6.7366636975219329E-2</v>
      </c>
      <c r="AG89" s="20">
        <v>0.51276684192553601</v>
      </c>
      <c r="AH89" s="20">
        <v>0.10764214336958537</v>
      </c>
      <c r="AI89" s="20">
        <v>0.31927127698962299</v>
      </c>
      <c r="AJ89" s="20">
        <v>0.11300675427462226</v>
      </c>
      <c r="AK89" s="20">
        <v>0.17368541941113458</v>
      </c>
      <c r="AL89" s="20">
        <v>0.43586641797988868</v>
      </c>
      <c r="AM89" s="20">
        <v>2.0271285340818134E-2</v>
      </c>
      <c r="AN89" s="20">
        <v>0.1103718095380002</v>
      </c>
      <c r="AO89" s="20">
        <v>0.31928621656469236</v>
      </c>
      <c r="AP89" s="20">
        <v>0.1492318188944354</v>
      </c>
      <c r="AQ89" s="20">
        <v>0.26179357382973834</v>
      </c>
      <c r="AR89" s="20">
        <v>0.83216280104501905</v>
      </c>
      <c r="AS89" s="20">
        <v>0.19878214930763768</v>
      </c>
      <c r="AT89" s="20">
        <v>0.24008484041635661</v>
      </c>
      <c r="AU89" s="20">
        <v>0.23334060231421677</v>
      </c>
      <c r="AV89" s="20">
        <v>0.76717650063199472</v>
      </c>
      <c r="AW89" s="20">
        <v>9.8999146381414688E-2</v>
      </c>
      <c r="AX89" s="20">
        <v>0.9863164988064701</v>
      </c>
      <c r="AY89" s="20">
        <v>0.4628937711266185</v>
      </c>
      <c r="AZ89" s="20">
        <v>0.31766314048890232</v>
      </c>
      <c r="BA89" s="20">
        <v>0.16456813717360091</v>
      </c>
      <c r="BB89" s="20">
        <v>5.3887154253724347E-2</v>
      </c>
      <c r="BC89" s="20">
        <v>0.11031738963523341</v>
      </c>
      <c r="BD89" s="20">
        <v>0.19604932362366739</v>
      </c>
      <c r="BE89" s="20">
        <v>1.3686506227459669</v>
      </c>
      <c r="BF89" s="20">
        <v>0.19579591576161734</v>
      </c>
      <c r="BG89" s="20">
        <v>0.10323507614282165</v>
      </c>
      <c r="BH89" s="20">
        <v>0.67802413040210741</v>
      </c>
      <c r="BI89" s="20">
        <v>0.59181813235500358</v>
      </c>
      <c r="BJ89" s="20">
        <v>0.43740857245313391</v>
      </c>
      <c r="BK89" s="20">
        <v>0.13332809737578674</v>
      </c>
      <c r="BL89" s="20">
        <v>0.28698729864464223</v>
      </c>
      <c r="BM89" s="20">
        <v>0.11147785871438641</v>
      </c>
      <c r="BN89" s="20">
        <v>1.8948457000341878</v>
      </c>
      <c r="BO89" s="20">
        <v>3.0239717867087657E-3</v>
      </c>
      <c r="BP89" s="20">
        <v>9.2712183155603492E-2</v>
      </c>
      <c r="BQ89" s="20">
        <v>0.21260925877938955</v>
      </c>
      <c r="BR89" s="20">
        <v>0.42942093674823856</v>
      </c>
      <c r="BS89" s="20">
        <v>0.59132167268358937</v>
      </c>
      <c r="BT89" s="20">
        <v>1.3530339054935054</v>
      </c>
      <c r="BU89" s="20">
        <v>1.0577183686461282</v>
      </c>
      <c r="BV89" s="20">
        <v>22.235945666624318</v>
      </c>
      <c r="BW89" s="20">
        <v>4.344518310113858</v>
      </c>
      <c r="BX89" s="20">
        <v>3.6304307224408841</v>
      </c>
      <c r="BY89" s="20">
        <v>18.868707464101266</v>
      </c>
      <c r="BZ89" s="20">
        <v>6.9664100596509755</v>
      </c>
      <c r="CA89" s="20">
        <v>0.10026861764991174</v>
      </c>
      <c r="CB89" s="20">
        <v>0.95157964981557375</v>
      </c>
      <c r="CC89" s="20">
        <v>4.301574833139506E-3</v>
      </c>
      <c r="CD89" s="20">
        <v>9.0909148710610346</v>
      </c>
      <c r="CE89" s="20">
        <v>69.497770455659534</v>
      </c>
      <c r="CF89" s="20">
        <v>3.1318812172261386E-4</v>
      </c>
      <c r="CG89" s="20">
        <v>4.8180079019894926</v>
      </c>
      <c r="CH89" s="20">
        <v>41.123863192434364</v>
      </c>
      <c r="CI89" s="20">
        <v>0.16094590074212498</v>
      </c>
      <c r="CJ89" s="20">
        <v>3.4195567187609646E-2</v>
      </c>
      <c r="CK89" s="20">
        <v>0.21238549322991571</v>
      </c>
      <c r="CL89" s="20">
        <v>5.4568418410442044E-3</v>
      </c>
      <c r="CM89" s="20">
        <v>1.7838833975494166</v>
      </c>
      <c r="CN89" s="20">
        <v>0.11082204710901863</v>
      </c>
      <c r="CO89" s="20">
        <v>0.14590937514387853</v>
      </c>
      <c r="CP89" s="20">
        <v>2.7704863680067038</v>
      </c>
      <c r="CQ89" s="20">
        <v>1.400551579392032</v>
      </c>
      <c r="CR89" s="20">
        <v>10.115745827801771</v>
      </c>
      <c r="CS89" s="20">
        <v>6.2952323083519026</v>
      </c>
      <c r="CT89" s="20">
        <v>4.0019846546053648</v>
      </c>
      <c r="CU89" s="20">
        <v>0.8724029306724923</v>
      </c>
      <c r="CV89" s="20">
        <v>0</v>
      </c>
      <c r="CW89" s="20">
        <v>1.0033098824479103</v>
      </c>
      <c r="CX89" s="20">
        <v>7.7283412007760619</v>
      </c>
      <c r="CY89" s="20">
        <v>6.043255404511271</v>
      </c>
      <c r="CZ89" s="20">
        <v>1.6118962293902279</v>
      </c>
      <c r="DA89" s="20">
        <v>21.255536282020277</v>
      </c>
      <c r="DB89" s="20">
        <v>27.538043577956689</v>
      </c>
      <c r="DC89" s="20">
        <v>95.767478634214726</v>
      </c>
      <c r="DD89" s="20">
        <v>25.473925302189272</v>
      </c>
      <c r="DE89" s="20">
        <v>8.2726096681940895</v>
      </c>
      <c r="DF89" s="20">
        <v>22.652140098483589</v>
      </c>
      <c r="DG89" s="20">
        <v>15.583074157201978</v>
      </c>
      <c r="DH89" s="20">
        <v>8.2293423690969902</v>
      </c>
      <c r="DI89" s="20">
        <v>14.008806372255059</v>
      </c>
      <c r="DJ89" s="20"/>
      <c r="DK89" s="21">
        <v>543.262960150808</v>
      </c>
      <c r="DL89" s="9"/>
      <c r="DM89" s="22">
        <v>4384.4003030459562</v>
      </c>
      <c r="DN89" s="22"/>
      <c r="DO89" s="22" t="s">
        <v>12</v>
      </c>
      <c r="DP89" s="22"/>
      <c r="DQ89" s="22">
        <v>392.78548566135078</v>
      </c>
      <c r="DR89" s="22"/>
      <c r="DS89" s="22">
        <v>3.1608576558698904</v>
      </c>
      <c r="DT89" s="22"/>
      <c r="DU89" s="22" t="s">
        <v>12</v>
      </c>
      <c r="DV89" s="22"/>
      <c r="DW89" s="22">
        <v>11.825132482412583</v>
      </c>
      <c r="DX89" s="22"/>
      <c r="DY89" s="21">
        <v>5335.4347389963968</v>
      </c>
      <c r="DZ89" s="23"/>
      <c r="EA89" s="3"/>
      <c r="EB89" s="24"/>
    </row>
    <row r="90" spans="1:132">
      <c r="A90" s="1"/>
      <c r="B90" s="19">
        <v>79</v>
      </c>
      <c r="C90" s="20">
        <v>1.6448792415249627E-2</v>
      </c>
      <c r="D90" s="20">
        <v>7.5605799576558734E-3</v>
      </c>
      <c r="E90" s="20">
        <v>1.4233518947364477E-2</v>
      </c>
      <c r="F90" s="20">
        <v>0.38023615570765013</v>
      </c>
      <c r="G90" s="20">
        <v>1.4746153208535976E-2</v>
      </c>
      <c r="H90" s="20">
        <v>7.0410274624067154E-3</v>
      </c>
      <c r="I90" s="20">
        <v>1.2445934289440224E-2</v>
      </c>
      <c r="J90" s="20">
        <v>1.5781717476783831E-3</v>
      </c>
      <c r="K90" s="20">
        <v>4.2244089515796766E-4</v>
      </c>
      <c r="L90" s="20">
        <v>0.11929586917888343</v>
      </c>
      <c r="M90" s="20">
        <v>0.13007191880016628</v>
      </c>
      <c r="N90" s="20">
        <v>0.1573865566892356</v>
      </c>
      <c r="O90" s="20">
        <v>1.3953997000855387E-3</v>
      </c>
      <c r="P90" s="20">
        <v>1.2673964527186518E-2</v>
      </c>
      <c r="Q90" s="20">
        <v>48.242949878527298</v>
      </c>
      <c r="R90" s="20">
        <v>2.2133272984228434</v>
      </c>
      <c r="S90" s="20">
        <v>0.12066489753186817</v>
      </c>
      <c r="T90" s="20">
        <v>0.248684546993126</v>
      </c>
      <c r="U90" s="20">
        <v>0.11831967967145468</v>
      </c>
      <c r="V90" s="20">
        <v>6.1849962494988003E-2</v>
      </c>
      <c r="W90" s="20">
        <v>0.3761330409450715</v>
      </c>
      <c r="X90" s="20">
        <v>1.1118304363773162</v>
      </c>
      <c r="Y90" s="20">
        <v>4.5961536837615086E-2</v>
      </c>
      <c r="Z90" s="20">
        <v>8.0411566376765276E-2</v>
      </c>
      <c r="AA90" s="20">
        <v>0.14738378715349126</v>
      </c>
      <c r="AB90" s="20">
        <v>4.3834080220746667</v>
      </c>
      <c r="AC90" s="20">
        <v>0.17285604846397368</v>
      </c>
      <c r="AD90" s="20">
        <v>4.5383611248112311E-3</v>
      </c>
      <c r="AE90" s="20">
        <v>9.9362364351262764E-2</v>
      </c>
      <c r="AF90" s="20">
        <v>1.3277626741473718E-2</v>
      </c>
      <c r="AG90" s="20">
        <v>0.33258037805361196</v>
      </c>
      <c r="AH90" s="20">
        <v>5.8009327052313646E-2</v>
      </c>
      <c r="AI90" s="20">
        <v>0.18962114354337709</v>
      </c>
      <c r="AJ90" s="20">
        <v>5.1050731572657949E-3</v>
      </c>
      <c r="AK90" s="20">
        <v>0.52571419283056997</v>
      </c>
      <c r="AL90" s="20">
        <v>7.2816928434291869E-2</v>
      </c>
      <c r="AM90" s="20">
        <v>6.1293274362841342E-3</v>
      </c>
      <c r="AN90" s="20">
        <v>2.4160141175737421E-2</v>
      </c>
      <c r="AO90" s="20">
        <v>1.5474169833096711</v>
      </c>
      <c r="AP90" s="20">
        <v>1.8273452270786903</v>
      </c>
      <c r="AQ90" s="20">
        <v>16.567138191385666</v>
      </c>
      <c r="AR90" s="20">
        <v>0.17237075553320225</v>
      </c>
      <c r="AS90" s="20">
        <v>0.14767606532612651</v>
      </c>
      <c r="AT90" s="20">
        <v>2.9507329236925953E-2</v>
      </c>
      <c r="AU90" s="20">
        <v>9.6169599957844826E-2</v>
      </c>
      <c r="AV90" s="20">
        <v>0.22130775255663832</v>
      </c>
      <c r="AW90" s="20">
        <v>1.2326423701868818E-2</v>
      </c>
      <c r="AX90" s="20">
        <v>0.13696057021985297</v>
      </c>
      <c r="AY90" s="20">
        <v>0.3677165938408537</v>
      </c>
      <c r="AZ90" s="20">
        <v>6.7717342166815908E-2</v>
      </c>
      <c r="BA90" s="20">
        <v>3.2814757696361108E-2</v>
      </c>
      <c r="BB90" s="20">
        <v>0.11304480840029862</v>
      </c>
      <c r="BC90" s="20">
        <v>4.684693766794628E-2</v>
      </c>
      <c r="BD90" s="20">
        <v>1.991841968383518</v>
      </c>
      <c r="BE90" s="20">
        <v>6.5948621743501432</v>
      </c>
      <c r="BF90" s="20">
        <v>0.11167867150273621</v>
      </c>
      <c r="BG90" s="20">
        <v>5.2687170954973564E-2</v>
      </c>
      <c r="BH90" s="20">
        <v>0.30567954781810269</v>
      </c>
      <c r="BI90" s="20">
        <v>0.25823593931085487</v>
      </c>
      <c r="BJ90" s="20">
        <v>7.0176127702348032E-2</v>
      </c>
      <c r="BK90" s="20">
        <v>0.13769945495011196</v>
      </c>
      <c r="BL90" s="20">
        <v>0.19756224699424396</v>
      </c>
      <c r="BM90" s="20">
        <v>5.1494231636003522E-2</v>
      </c>
      <c r="BN90" s="20">
        <v>0.25263772058230655</v>
      </c>
      <c r="BO90" s="20">
        <v>1.7074652951693293E-2</v>
      </c>
      <c r="BP90" s="20">
        <v>8.3119501373136881E-2</v>
      </c>
      <c r="BQ90" s="20">
        <v>4.5659560020016143E-2</v>
      </c>
      <c r="BR90" s="20">
        <v>4.4010197917056841E-2</v>
      </c>
      <c r="BS90" s="20">
        <v>0.12671531898509167</v>
      </c>
      <c r="BT90" s="20">
        <v>0.79298627707503855</v>
      </c>
      <c r="BU90" s="20">
        <v>0.56930705811939708</v>
      </c>
      <c r="BV90" s="20">
        <v>0.66135576657818029</v>
      </c>
      <c r="BW90" s="20">
        <v>0.302227716054627</v>
      </c>
      <c r="BX90" s="20">
        <v>0.62364860233528752</v>
      </c>
      <c r="BY90" s="20">
        <v>4.6377946784571833</v>
      </c>
      <c r="BZ90" s="20">
        <v>2.1650103470495146</v>
      </c>
      <c r="CA90" s="20">
        <v>0.10477721895774698</v>
      </c>
      <c r="CB90" s="20">
        <v>0.23397830057882704</v>
      </c>
      <c r="CC90" s="20">
        <v>0.20404742844550189</v>
      </c>
      <c r="CD90" s="20">
        <v>0.85067988622205937</v>
      </c>
      <c r="CE90" s="20">
        <v>1.5273563250046418</v>
      </c>
      <c r="CF90" s="20">
        <v>8.9239592754167402E-3</v>
      </c>
      <c r="CG90" s="20">
        <v>0.40239421485839644</v>
      </c>
      <c r="CH90" s="20">
        <v>1.0906902260622195</v>
      </c>
      <c r="CI90" s="20">
        <v>7.9270895029248403E-2</v>
      </c>
      <c r="CJ90" s="20">
        <v>6.3288488366883625E-2</v>
      </c>
      <c r="CK90" s="20">
        <v>1.1730505028559353</v>
      </c>
      <c r="CL90" s="20">
        <v>3.3709959796562709E-2</v>
      </c>
      <c r="CM90" s="20">
        <v>0.19102586737171612</v>
      </c>
      <c r="CN90" s="20">
        <v>0.11290945952372594</v>
      </c>
      <c r="CO90" s="20">
        <v>0.12223034445360167</v>
      </c>
      <c r="CP90" s="20">
        <v>0.17817319978116727</v>
      </c>
      <c r="CQ90" s="20">
        <v>8.2784029715410809E-2</v>
      </c>
      <c r="CR90" s="20">
        <v>0.14652723166145118</v>
      </c>
      <c r="CS90" s="20">
        <v>3.8890463642133409E-2</v>
      </c>
      <c r="CT90" s="20">
        <v>3.4260009165197988E-2</v>
      </c>
      <c r="CU90" s="20">
        <v>0.25770826866333929</v>
      </c>
      <c r="CV90" s="20">
        <v>0.83501218605369842</v>
      </c>
      <c r="CW90" s="20">
        <v>0.10276552194556959</v>
      </c>
      <c r="CX90" s="20">
        <v>0.27055534449245283</v>
      </c>
      <c r="CY90" s="20">
        <v>0.22622723019602614</v>
      </c>
      <c r="CZ90" s="20">
        <v>0.28144251883239607</v>
      </c>
      <c r="DA90" s="20">
        <v>0.45284835598997919</v>
      </c>
      <c r="DB90" s="20">
        <v>0.47794870177169368</v>
      </c>
      <c r="DC90" s="20">
        <v>0.22620653783439909</v>
      </c>
      <c r="DD90" s="20">
        <v>0.13383401116850613</v>
      </c>
      <c r="DE90" s="20">
        <v>9.9498931382342046E-2</v>
      </c>
      <c r="DF90" s="20">
        <v>0.19954916198943914</v>
      </c>
      <c r="DG90" s="20">
        <v>5.2771518308347296E-2</v>
      </c>
      <c r="DH90" s="20">
        <v>0.12964346166409393</v>
      </c>
      <c r="DI90" s="20">
        <v>6.6105549151936602E-2</v>
      </c>
      <c r="DJ90" s="20"/>
      <c r="DK90" s="21">
        <v>111.50154162869056</v>
      </c>
      <c r="DL90" s="9"/>
      <c r="DM90" s="22">
        <v>99.895603648871187</v>
      </c>
      <c r="DN90" s="22"/>
      <c r="DO90" s="22" t="s">
        <v>12</v>
      </c>
      <c r="DP90" s="22"/>
      <c r="DQ90" s="22">
        <v>3.2603657522995025E-3</v>
      </c>
      <c r="DR90" s="22"/>
      <c r="DS90" s="22">
        <v>2.0870009106877689</v>
      </c>
      <c r="DT90" s="22"/>
      <c r="DU90" s="22">
        <v>-5.8217103238471677E-3</v>
      </c>
      <c r="DV90" s="22"/>
      <c r="DW90" s="22">
        <v>7.7318177995219921</v>
      </c>
      <c r="DX90" s="22"/>
      <c r="DY90" s="21">
        <v>221.21340264319997</v>
      </c>
      <c r="DZ90" s="23"/>
      <c r="EA90" s="3"/>
      <c r="EB90" s="24"/>
    </row>
    <row r="91" spans="1:132">
      <c r="A91" s="1"/>
      <c r="B91" s="25">
        <v>80</v>
      </c>
      <c r="C91" s="26">
        <v>3.2371618256977865</v>
      </c>
      <c r="D91" s="26">
        <v>1.9337575525493875</v>
      </c>
      <c r="E91" s="26">
        <v>5.7014861309463871</v>
      </c>
      <c r="F91" s="26">
        <v>18.551978953565978</v>
      </c>
      <c r="G91" s="26">
        <v>0.99341675850619726</v>
      </c>
      <c r="H91" s="26">
        <v>0.44753008010749551</v>
      </c>
      <c r="I91" s="26">
        <v>0.89754813287158319</v>
      </c>
      <c r="J91" s="26">
        <v>0.13852269400346054</v>
      </c>
      <c r="K91" s="26">
        <v>0.2325844787896395</v>
      </c>
      <c r="L91" s="26">
        <v>0.78079875786251751</v>
      </c>
      <c r="M91" s="26">
        <v>0.88272796201032866</v>
      </c>
      <c r="N91" s="26">
        <v>0.57147363489333047</v>
      </c>
      <c r="O91" s="26">
        <v>0.60583937333255622</v>
      </c>
      <c r="P91" s="26">
        <v>1.5188217665618704</v>
      </c>
      <c r="Q91" s="26">
        <v>95.411186364562525</v>
      </c>
      <c r="R91" s="26">
        <v>2.586972085138457</v>
      </c>
      <c r="S91" s="26">
        <v>0.50737770505670909</v>
      </c>
      <c r="T91" s="26">
        <v>0.67445901775869199</v>
      </c>
      <c r="U91" s="26">
        <v>0.7983959000327111</v>
      </c>
      <c r="V91" s="26">
        <v>0.25121157920707382</v>
      </c>
      <c r="W91" s="26">
        <v>1.1582679361120465</v>
      </c>
      <c r="X91" s="26">
        <v>1.5146849044119208</v>
      </c>
      <c r="Y91" s="26">
        <v>0.19619784302125254</v>
      </c>
      <c r="Z91" s="26">
        <v>0.65487596349491939</v>
      </c>
      <c r="AA91" s="26">
        <v>0.34526174796300257</v>
      </c>
      <c r="AB91" s="26">
        <v>4.2436743774538561</v>
      </c>
      <c r="AC91" s="26">
        <v>0.5084146449376612</v>
      </c>
      <c r="AD91" s="26">
        <v>4.3801636335256217E-2</v>
      </c>
      <c r="AE91" s="26">
        <v>0.59954632637766314</v>
      </c>
      <c r="AF91" s="26">
        <v>0.12013401169899794</v>
      </c>
      <c r="AG91" s="26">
        <v>1.4727481496401968</v>
      </c>
      <c r="AH91" s="26">
        <v>0.39360725400340096</v>
      </c>
      <c r="AI91" s="26">
        <v>0.59492072599914025</v>
      </c>
      <c r="AJ91" s="26">
        <v>6.8771474546633724E-2</v>
      </c>
      <c r="AK91" s="26">
        <v>0.71619774965723682</v>
      </c>
      <c r="AL91" s="26">
        <v>0.55177555081184804</v>
      </c>
      <c r="AM91" s="26">
        <v>2.5464550082521267E-2</v>
      </c>
      <c r="AN91" s="26">
        <v>8.798885871002958E-2</v>
      </c>
      <c r="AO91" s="26">
        <v>2.3889944812418391</v>
      </c>
      <c r="AP91" s="26">
        <v>2.4357845655963639</v>
      </c>
      <c r="AQ91" s="26">
        <v>16.427509008659257</v>
      </c>
      <c r="AR91" s="26">
        <v>0.38407959955404458</v>
      </c>
      <c r="AS91" s="26">
        <v>0.6134084117887213</v>
      </c>
      <c r="AT91" s="26">
        <v>0.43586216155568536</v>
      </c>
      <c r="AU91" s="26">
        <v>0.46777352633136954</v>
      </c>
      <c r="AV91" s="26">
        <v>1.0702409156189925</v>
      </c>
      <c r="AW91" s="26">
        <v>9.9647864816092738E-2</v>
      </c>
      <c r="AX91" s="26">
        <v>0.93190221178041122</v>
      </c>
      <c r="AY91" s="26">
        <v>0.78104828371093138</v>
      </c>
      <c r="AZ91" s="26">
        <v>0.28123592414883503</v>
      </c>
      <c r="BA91" s="26">
        <v>0.12542969769610904</v>
      </c>
      <c r="BB91" s="26">
        <v>0.4834526190069231</v>
      </c>
      <c r="BC91" s="26">
        <v>0.18936640974565883</v>
      </c>
      <c r="BD91" s="26">
        <v>2.1215560927184343</v>
      </c>
      <c r="BE91" s="26">
        <v>6.5925670617566174</v>
      </c>
      <c r="BF91" s="26">
        <v>0.28571592245746241</v>
      </c>
      <c r="BG91" s="26">
        <v>0.14838910754927348</v>
      </c>
      <c r="BH91" s="26">
        <v>1.1688842616569961</v>
      </c>
      <c r="BI91" s="26">
        <v>0.47076071117865076</v>
      </c>
      <c r="BJ91" s="26">
        <v>0.25333468320778341</v>
      </c>
      <c r="BK91" s="26">
        <v>0.45106818775910301</v>
      </c>
      <c r="BL91" s="26">
        <v>0.54416836215971331</v>
      </c>
      <c r="BM91" s="26">
        <v>0.3644733970967623</v>
      </c>
      <c r="BN91" s="26">
        <v>0.63039865058116029</v>
      </c>
      <c r="BO91" s="26">
        <v>3.1016257500163295E-2</v>
      </c>
      <c r="BP91" s="26">
        <v>0.42017296760602735</v>
      </c>
      <c r="BQ91" s="26">
        <v>0.44273168672894253</v>
      </c>
      <c r="BR91" s="26">
        <v>0.38252836552608693</v>
      </c>
      <c r="BS91" s="26">
        <v>0.14764040981088872</v>
      </c>
      <c r="BT91" s="26">
        <v>1.2610873328209267</v>
      </c>
      <c r="BU91" s="26">
        <v>1.8592214429405947</v>
      </c>
      <c r="BV91" s="26">
        <v>94.737954120462447</v>
      </c>
      <c r="BW91" s="26">
        <v>16.281914906799287</v>
      </c>
      <c r="BX91" s="26">
        <v>2.8624076454312579</v>
      </c>
      <c r="BY91" s="26">
        <v>18.877552999091623</v>
      </c>
      <c r="BZ91" s="26">
        <v>12.844374614728352</v>
      </c>
      <c r="CA91" s="26">
        <v>0.7829905991884335</v>
      </c>
      <c r="CB91" s="26">
        <v>1.3093944747738628</v>
      </c>
      <c r="CC91" s="26">
        <v>0.88394829777680817</v>
      </c>
      <c r="CD91" s="26">
        <v>77.999954767113863</v>
      </c>
      <c r="CE91" s="26">
        <v>7.436297118892738</v>
      </c>
      <c r="CF91" s="26">
        <v>1.0337962946377448E-2</v>
      </c>
      <c r="CG91" s="26">
        <v>1.2565727784775456</v>
      </c>
      <c r="CH91" s="26">
        <v>8.3458942562046232</v>
      </c>
      <c r="CI91" s="26">
        <v>1.4221589115843514</v>
      </c>
      <c r="CJ91" s="26">
        <v>0.67968307114711246</v>
      </c>
      <c r="CK91" s="26">
        <v>4.5638255569509178</v>
      </c>
      <c r="CL91" s="26">
        <v>9.3368427847166563E-2</v>
      </c>
      <c r="CM91" s="26">
        <v>2.0427419743135258</v>
      </c>
      <c r="CN91" s="26">
        <v>0.95946589030744711</v>
      </c>
      <c r="CO91" s="26">
        <v>0.93943513831459602</v>
      </c>
      <c r="CP91" s="26">
        <v>2.7839231906035882</v>
      </c>
      <c r="CQ91" s="26">
        <v>0.75573175964394679</v>
      </c>
      <c r="CR91" s="26">
        <v>15.16036326682239</v>
      </c>
      <c r="CS91" s="26">
        <v>5.1547045962846987</v>
      </c>
      <c r="CT91" s="26">
        <v>2.7566801809216863</v>
      </c>
      <c r="CU91" s="26">
        <v>1.7625143756640813</v>
      </c>
      <c r="CV91" s="26">
        <v>0</v>
      </c>
      <c r="CW91" s="26">
        <v>1.2773614025022408</v>
      </c>
      <c r="CX91" s="26">
        <v>22.49243736050904</v>
      </c>
      <c r="CY91" s="26">
        <v>7.9833628067961184</v>
      </c>
      <c r="CZ91" s="26">
        <v>1.355957795311014</v>
      </c>
      <c r="DA91" s="26">
        <v>32.317946491953393</v>
      </c>
      <c r="DB91" s="26">
        <v>31.328896484139527</v>
      </c>
      <c r="DC91" s="26">
        <v>17.344521280780217</v>
      </c>
      <c r="DD91" s="26">
        <v>26.858132879821923</v>
      </c>
      <c r="DE91" s="26">
        <v>39.290840911732367</v>
      </c>
      <c r="DF91" s="26">
        <v>22.215330912313217</v>
      </c>
      <c r="DG91" s="26">
        <v>14.88049335316275</v>
      </c>
      <c r="DH91" s="26">
        <v>1.064580926029975</v>
      </c>
      <c r="DI91" s="26">
        <v>0.26700083031684413</v>
      </c>
      <c r="DJ91" s="26"/>
      <c r="DK91" s="27">
        <v>696.09208935868048</v>
      </c>
      <c r="DL91" s="28"/>
      <c r="DM91" s="28">
        <v>3882.8084767316877</v>
      </c>
      <c r="DN91" s="28"/>
      <c r="DO91" s="28" t="s">
        <v>12</v>
      </c>
      <c r="DP91" s="28"/>
      <c r="DQ91" s="28">
        <v>0.25066270848941097</v>
      </c>
      <c r="DR91" s="28"/>
      <c r="DS91" s="28">
        <v>12.716487084290279</v>
      </c>
      <c r="DT91" s="28"/>
      <c r="DU91" s="28" t="s">
        <v>12</v>
      </c>
      <c r="DV91" s="28"/>
      <c r="DW91" s="28">
        <v>73.988289969172996</v>
      </c>
      <c r="DX91" s="28"/>
      <c r="DY91" s="27">
        <v>4665.8560058523208</v>
      </c>
      <c r="DZ91" s="23"/>
      <c r="EA91" s="3"/>
      <c r="EB91" s="24"/>
    </row>
    <row r="92" spans="1:132">
      <c r="A92" s="1"/>
      <c r="B92" s="19">
        <v>81</v>
      </c>
      <c r="C92" s="20">
        <v>19.644278251234191</v>
      </c>
      <c r="D92" s="20">
        <v>8.4640749830369586</v>
      </c>
      <c r="E92" s="20">
        <v>17.514989602673992</v>
      </c>
      <c r="F92" s="20">
        <v>56.486105576469107</v>
      </c>
      <c r="G92" s="20">
        <v>17.163271272918557</v>
      </c>
      <c r="H92" s="20">
        <v>8.3593921117476135</v>
      </c>
      <c r="I92" s="20">
        <v>14.367145141299558</v>
      </c>
      <c r="J92" s="20">
        <v>1.9399740381863915</v>
      </c>
      <c r="K92" s="20">
        <v>5.2796611041607364E-2</v>
      </c>
      <c r="L92" s="20">
        <v>26.873930342852599</v>
      </c>
      <c r="M92" s="20">
        <v>32.283281558841594</v>
      </c>
      <c r="N92" s="20">
        <v>0.13872236248402647</v>
      </c>
      <c r="O92" s="20">
        <v>0.19610882589764647</v>
      </c>
      <c r="P92" s="20">
        <v>0.70522590764929671</v>
      </c>
      <c r="Q92" s="20">
        <v>179.30968444745557</v>
      </c>
      <c r="R92" s="20">
        <v>2.8046273068700569</v>
      </c>
      <c r="S92" s="20">
        <v>7.186922831172148</v>
      </c>
      <c r="T92" s="20">
        <v>93.162763436719217</v>
      </c>
      <c r="U92" s="20">
        <v>26.249755148039295</v>
      </c>
      <c r="V92" s="20">
        <v>5.8231202959864659</v>
      </c>
      <c r="W92" s="20">
        <v>16.937367173352332</v>
      </c>
      <c r="X92" s="20">
        <v>30.323747392357067</v>
      </c>
      <c r="Y92" s="20">
        <v>9.8293139750928713</v>
      </c>
      <c r="Z92" s="20">
        <v>46.792058791987685</v>
      </c>
      <c r="AA92" s="20">
        <v>22.37056535959761</v>
      </c>
      <c r="AB92" s="20">
        <v>30.149183211666049</v>
      </c>
      <c r="AC92" s="20">
        <v>26.813213058482621</v>
      </c>
      <c r="AD92" s="20">
        <v>1.8797607974627391</v>
      </c>
      <c r="AE92" s="20">
        <v>43.479649401784826</v>
      </c>
      <c r="AF92" s="20">
        <v>10.233297664078441</v>
      </c>
      <c r="AG92" s="20">
        <v>28.689163963701006</v>
      </c>
      <c r="AH92" s="20">
        <v>54.027800136825391</v>
      </c>
      <c r="AI92" s="20">
        <v>171.85816520819401</v>
      </c>
      <c r="AJ92" s="20">
        <v>1.3950872276608379</v>
      </c>
      <c r="AK92" s="20">
        <v>3.2686927670447004</v>
      </c>
      <c r="AL92" s="20">
        <v>5.4295550836954893</v>
      </c>
      <c r="AM92" s="20">
        <v>0.36813404065112831</v>
      </c>
      <c r="AN92" s="20">
        <v>1.7907050059253067</v>
      </c>
      <c r="AO92" s="20">
        <v>89.03098630698571</v>
      </c>
      <c r="AP92" s="20">
        <v>95.547568197043745</v>
      </c>
      <c r="AQ92" s="20">
        <v>177.83715180905958</v>
      </c>
      <c r="AR92" s="20">
        <v>19.764032230171374</v>
      </c>
      <c r="AS92" s="20">
        <v>25.545404734167832</v>
      </c>
      <c r="AT92" s="20">
        <v>10.083152368288376</v>
      </c>
      <c r="AU92" s="20">
        <v>74.932888708571056</v>
      </c>
      <c r="AV92" s="20">
        <v>40.429445059462125</v>
      </c>
      <c r="AW92" s="20">
        <v>8.4084091236110492</v>
      </c>
      <c r="AX92" s="20">
        <v>12.940185411133351</v>
      </c>
      <c r="AY92" s="20">
        <v>23.654098892213039</v>
      </c>
      <c r="AZ92" s="20">
        <v>17.919337400746596</v>
      </c>
      <c r="BA92" s="20">
        <v>3.653193998912017</v>
      </c>
      <c r="BB92" s="20">
        <v>36.912154949380955</v>
      </c>
      <c r="BC92" s="20">
        <v>6.1240230123160186</v>
      </c>
      <c r="BD92" s="20">
        <v>62.566843041039441</v>
      </c>
      <c r="BE92" s="20">
        <v>26.237571547012511</v>
      </c>
      <c r="BF92" s="20">
        <v>13.077230824643326</v>
      </c>
      <c r="BG92" s="20">
        <v>0.85454944229629348</v>
      </c>
      <c r="BH92" s="20">
        <v>36.023769610236279</v>
      </c>
      <c r="BI92" s="20">
        <v>46.175513807744302</v>
      </c>
      <c r="BJ92" s="20">
        <v>7.8735695747312029</v>
      </c>
      <c r="BK92" s="20">
        <v>2.3622062787554787</v>
      </c>
      <c r="BL92" s="20">
        <v>23.596393286678691</v>
      </c>
      <c r="BM92" s="20">
        <v>10.907486028853269</v>
      </c>
      <c r="BN92" s="20">
        <v>9.1248610478066574</v>
      </c>
      <c r="BO92" s="20">
        <v>8.052116169281491E-2</v>
      </c>
      <c r="BP92" s="20">
        <v>0.42636691596028903</v>
      </c>
      <c r="BQ92" s="20">
        <v>0.18605616891717405</v>
      </c>
      <c r="BR92" s="20">
        <v>0.35911473688543644</v>
      </c>
      <c r="BS92" s="20">
        <v>21.988907231324045</v>
      </c>
      <c r="BT92" s="20">
        <v>52.235507907788424</v>
      </c>
      <c r="BU92" s="20">
        <v>6.0636107604228062</v>
      </c>
      <c r="BV92" s="20">
        <v>54.885457452750614</v>
      </c>
      <c r="BW92" s="20">
        <v>12.724445688800619</v>
      </c>
      <c r="BX92" s="20">
        <v>74.027980475607905</v>
      </c>
      <c r="BY92" s="20">
        <v>1212.9432225158723</v>
      </c>
      <c r="BZ92" s="20">
        <v>503.78762359270098</v>
      </c>
      <c r="CA92" s="20">
        <v>4.5993915115026613</v>
      </c>
      <c r="CB92" s="20">
        <v>37.3785341763353</v>
      </c>
      <c r="CC92" s="20">
        <v>4.0595230526800421</v>
      </c>
      <c r="CD92" s="20">
        <v>3.3758970031913185</v>
      </c>
      <c r="CE92" s="20">
        <v>877.89774506411663</v>
      </c>
      <c r="CF92" s="20">
        <v>4.0386380231900165E-3</v>
      </c>
      <c r="CG92" s="20">
        <v>17.296834611895019</v>
      </c>
      <c r="CH92" s="20">
        <v>2.8826194714465938</v>
      </c>
      <c r="CI92" s="20">
        <v>30.288018737957561</v>
      </c>
      <c r="CJ92" s="20">
        <v>0.22740873139709156</v>
      </c>
      <c r="CK92" s="20">
        <v>14.044518953970108</v>
      </c>
      <c r="CL92" s="20">
        <v>32.820598345346212</v>
      </c>
      <c r="CM92" s="20">
        <v>0.60402461470533786</v>
      </c>
      <c r="CN92" s="20">
        <v>0.54645541624444516</v>
      </c>
      <c r="CO92" s="20">
        <v>2.0573482842896258</v>
      </c>
      <c r="CP92" s="20">
        <v>5.2150421302334218</v>
      </c>
      <c r="CQ92" s="20">
        <v>20.851889740718818</v>
      </c>
      <c r="CR92" s="20">
        <v>5.511100315402528</v>
      </c>
      <c r="CS92" s="20">
        <v>0.13174822655938687</v>
      </c>
      <c r="CT92" s="20">
        <v>0.41547414700079949</v>
      </c>
      <c r="CU92" s="20">
        <v>4.3764276832857565</v>
      </c>
      <c r="CV92" s="20">
        <v>0</v>
      </c>
      <c r="CW92" s="20">
        <v>1.1618446182600637</v>
      </c>
      <c r="CX92" s="20">
        <v>37.079341969196946</v>
      </c>
      <c r="CY92" s="20">
        <v>14.272929216564023</v>
      </c>
      <c r="CZ92" s="20">
        <v>45.988952478336806</v>
      </c>
      <c r="DA92" s="20">
        <v>73.843914429662362</v>
      </c>
      <c r="DB92" s="20">
        <v>15.22128753980626</v>
      </c>
      <c r="DC92" s="20">
        <v>7.9742960328245083</v>
      </c>
      <c r="DD92" s="20">
        <v>2.0175833437606401</v>
      </c>
      <c r="DE92" s="20">
        <v>12.644183620178728</v>
      </c>
      <c r="DF92" s="20">
        <v>11.035468300032454</v>
      </c>
      <c r="DG92" s="20">
        <v>8.8380276545061243</v>
      </c>
      <c r="DH92" s="20">
        <v>7.9103799378965407</v>
      </c>
      <c r="DI92" s="20">
        <v>7.8369240657648485</v>
      </c>
      <c r="DJ92" s="20"/>
      <c r="DK92" s="21">
        <v>5156.0622436758113</v>
      </c>
      <c r="DL92" s="9"/>
      <c r="DM92" s="22">
        <v>30.42179630033257</v>
      </c>
      <c r="DN92" s="22"/>
      <c r="DO92" s="22" t="s">
        <v>12</v>
      </c>
      <c r="DP92" s="22"/>
      <c r="DQ92" s="22">
        <v>1.5457601269977111E-2</v>
      </c>
      <c r="DR92" s="22"/>
      <c r="DS92" s="22">
        <v>1.9143380187788106</v>
      </c>
      <c r="DT92" s="22"/>
      <c r="DU92" s="22" t="s">
        <v>12</v>
      </c>
      <c r="DV92" s="22"/>
      <c r="DW92" s="22">
        <v>258.65275329924339</v>
      </c>
      <c r="DX92" s="22"/>
      <c r="DY92" s="21">
        <v>5447.0665888954363</v>
      </c>
      <c r="DZ92" s="23"/>
      <c r="EA92" s="3"/>
      <c r="EB92" s="24"/>
    </row>
    <row r="93" spans="1:132">
      <c r="A93" s="1"/>
      <c r="B93" s="19">
        <v>82</v>
      </c>
      <c r="C93" s="20">
        <v>3.0751857409129366E-4</v>
      </c>
      <c r="D93" s="20">
        <v>1.1506466599475405E-4</v>
      </c>
      <c r="E93" s="20">
        <v>1.8798834280495862E-4</v>
      </c>
      <c r="F93" s="20">
        <v>4.6056325987578977E-4</v>
      </c>
      <c r="G93" s="20">
        <v>3.5771927533536892E-4</v>
      </c>
      <c r="H93" s="20">
        <v>1.4518788078571378E-4</v>
      </c>
      <c r="I93" s="20">
        <v>2.5456198868614813E-4</v>
      </c>
      <c r="J93" s="20">
        <v>3.7185072773612891E-5</v>
      </c>
      <c r="K93" s="20">
        <v>3.4444938881829238E-4</v>
      </c>
      <c r="L93" s="20">
        <v>2.0570944348547316E-4</v>
      </c>
      <c r="M93" s="20">
        <v>3.8457423650492596E-3</v>
      </c>
      <c r="N93" s="20">
        <v>8.8628544852503398E-3</v>
      </c>
      <c r="O93" s="20">
        <v>1.5781294249036579E-4</v>
      </c>
      <c r="P93" s="20">
        <v>3.349324953221287</v>
      </c>
      <c r="Q93" s="20">
        <v>0.21954932396498841</v>
      </c>
      <c r="R93" s="20">
        <v>2.1652310948591113E-2</v>
      </c>
      <c r="S93" s="20">
        <v>1.523722511252267E-2</v>
      </c>
      <c r="T93" s="20">
        <v>1.5211728533502347E-2</v>
      </c>
      <c r="U93" s="20">
        <v>1.1793009969700207E-2</v>
      </c>
      <c r="V93" s="20">
        <v>3.6566100711140346E-3</v>
      </c>
      <c r="W93" s="20">
        <v>1.4811913880286635E-2</v>
      </c>
      <c r="X93" s="20">
        <v>9.2326505405179431E-3</v>
      </c>
      <c r="Y93" s="20">
        <v>2.9212016758746011E-3</v>
      </c>
      <c r="Z93" s="20">
        <v>6.0445548221450072E-3</v>
      </c>
      <c r="AA93" s="20">
        <v>4.049084593381957E-3</v>
      </c>
      <c r="AB93" s="20">
        <v>3.3269851788800858E-3</v>
      </c>
      <c r="AC93" s="20">
        <v>3.4848863111724216E-3</v>
      </c>
      <c r="AD93" s="20">
        <v>1.0371657522788707E-4</v>
      </c>
      <c r="AE93" s="20">
        <v>7.2260462599224619E-3</v>
      </c>
      <c r="AF93" s="20">
        <v>2.5685224266078989E-3</v>
      </c>
      <c r="AG93" s="20">
        <v>5.0104269443291688E-2</v>
      </c>
      <c r="AH93" s="20">
        <v>1.2553382687234009E-2</v>
      </c>
      <c r="AI93" s="20">
        <v>3.5165040391069664E-2</v>
      </c>
      <c r="AJ93" s="20">
        <v>1.5177304455258774E-3</v>
      </c>
      <c r="AK93" s="20">
        <v>3.4296465677498235E-3</v>
      </c>
      <c r="AL93" s="20">
        <v>6.2809792008873752E-3</v>
      </c>
      <c r="AM93" s="20">
        <v>3.403155636415257E-4</v>
      </c>
      <c r="AN93" s="20">
        <v>6.6710980208949122E-4</v>
      </c>
      <c r="AO93" s="20">
        <v>1.9026373073094991E-2</v>
      </c>
      <c r="AP93" s="20">
        <v>1.1718134826203576E-2</v>
      </c>
      <c r="AQ93" s="20">
        <v>2.0604167529885267E-2</v>
      </c>
      <c r="AR93" s="20">
        <v>3.962025117911952E-3</v>
      </c>
      <c r="AS93" s="20">
        <v>4.8341506159983788E-3</v>
      </c>
      <c r="AT93" s="20">
        <v>3.454780906569008E-3</v>
      </c>
      <c r="AU93" s="20">
        <v>5.694760574786969E-3</v>
      </c>
      <c r="AV93" s="20">
        <v>1.5673218697864037E-2</v>
      </c>
      <c r="AW93" s="20">
        <v>1.2985710266360309E-3</v>
      </c>
      <c r="AX93" s="20">
        <v>1.5671568508756648E-2</v>
      </c>
      <c r="AY93" s="20">
        <v>6.5700526755584779E-3</v>
      </c>
      <c r="AZ93" s="20">
        <v>4.7893303906445155E-3</v>
      </c>
      <c r="BA93" s="20">
        <v>1.6310019553061827E-3</v>
      </c>
      <c r="BB93" s="20">
        <v>5.7815259046217005E-3</v>
      </c>
      <c r="BC93" s="20">
        <v>2.3916103634215599E-3</v>
      </c>
      <c r="BD93" s="20">
        <v>2.455051531473889E-3</v>
      </c>
      <c r="BE93" s="20">
        <v>6.8426125287023151E-3</v>
      </c>
      <c r="BF93" s="20">
        <v>4.0236544491064011E-3</v>
      </c>
      <c r="BG93" s="20">
        <v>2.1134951540077288E-3</v>
      </c>
      <c r="BH93" s="20">
        <v>1.2129662184150536E-2</v>
      </c>
      <c r="BI93" s="20">
        <v>6.2968557227446728E-3</v>
      </c>
      <c r="BJ93" s="20">
        <v>2.6313659692962419E-3</v>
      </c>
      <c r="BK93" s="20">
        <v>2.3404140368436187E-3</v>
      </c>
      <c r="BL93" s="20">
        <v>5.1978658921572772E-3</v>
      </c>
      <c r="BM93" s="20">
        <v>1.5952994379465769E-3</v>
      </c>
      <c r="BN93" s="20">
        <v>76.285376913247262</v>
      </c>
      <c r="BO93" s="20">
        <v>1.5621045101648587E-4</v>
      </c>
      <c r="BP93" s="20">
        <v>7.0828387810751181E-4</v>
      </c>
      <c r="BQ93" s="20">
        <v>55.723724386869335</v>
      </c>
      <c r="BR93" s="20">
        <v>2.0667103054881962E-3</v>
      </c>
      <c r="BS93" s="20">
        <v>6.1331971163421908E-4</v>
      </c>
      <c r="BT93" s="20">
        <v>9.6712595465719871E-3</v>
      </c>
      <c r="BU93" s="20">
        <v>4.13226201866618E-3</v>
      </c>
      <c r="BV93" s="20">
        <v>3.4251826690875398E-2</v>
      </c>
      <c r="BW93" s="20">
        <v>1.5319033143731843E-2</v>
      </c>
      <c r="BX93" s="20">
        <v>3.9810043272663104E-2</v>
      </c>
      <c r="BY93" s="20">
        <v>0.3997945231703775</v>
      </c>
      <c r="BZ93" s="20">
        <v>0.10463817185816332</v>
      </c>
      <c r="CA93" s="20">
        <v>1.1828435745844677E-3</v>
      </c>
      <c r="CB93" s="20">
        <v>2.4782003788248234E-3</v>
      </c>
      <c r="CC93" s="20">
        <v>2.4476689175318016E-2</v>
      </c>
      <c r="CD93" s="20">
        <v>5.2143207167932679E-2</v>
      </c>
      <c r="CE93" s="20">
        <v>4.8098872810900875E-2</v>
      </c>
      <c r="CF93" s="20">
        <v>16.132961965002544</v>
      </c>
      <c r="CG93" s="20">
        <v>5.6254365826996493E-2</v>
      </c>
      <c r="CH93" s="20">
        <v>6.3804404494418265E-2</v>
      </c>
      <c r="CI93" s="20">
        <v>2.3998027596779953E-3</v>
      </c>
      <c r="CJ93" s="20">
        <v>2.1501200509282583E-3</v>
      </c>
      <c r="CK93" s="20">
        <v>0.11580750623356578</v>
      </c>
      <c r="CL93" s="20">
        <v>8.4178651831866833E-4</v>
      </c>
      <c r="CM93" s="20">
        <v>5.9390516134483415E-3</v>
      </c>
      <c r="CN93" s="20">
        <v>4.0944667841206085E-3</v>
      </c>
      <c r="CO93" s="20">
        <v>6.7292420908764737E-3</v>
      </c>
      <c r="CP93" s="20">
        <v>1.6651267532597082E-2</v>
      </c>
      <c r="CQ93" s="20">
        <v>4.3616932534908835E-3</v>
      </c>
      <c r="CR93" s="20">
        <v>2.0206910196205109E-2</v>
      </c>
      <c r="CS93" s="20">
        <v>1.0595732233606393E-2</v>
      </c>
      <c r="CT93" s="20">
        <v>4.7176924913657093E-3</v>
      </c>
      <c r="CU93" s="20">
        <v>1.1020679883833916E-2</v>
      </c>
      <c r="CV93" s="20">
        <v>0</v>
      </c>
      <c r="CW93" s="20">
        <v>5.7529018485345017E-3</v>
      </c>
      <c r="CX93" s="20">
        <v>8.4353944865149522E-2</v>
      </c>
      <c r="CY93" s="20">
        <v>3.2681756851915343E-2</v>
      </c>
      <c r="CZ93" s="20">
        <v>5.8107418480969142E-3</v>
      </c>
      <c r="DA93" s="20">
        <v>2.297235981765745E-2</v>
      </c>
      <c r="DB93" s="20">
        <v>1.9469135666644495E-2</v>
      </c>
      <c r="DC93" s="20">
        <v>3.7380181691915766E-3</v>
      </c>
      <c r="DD93" s="20">
        <v>7.2831319148325933E-3</v>
      </c>
      <c r="DE93" s="20">
        <v>3.8485004261626897E-3</v>
      </c>
      <c r="DF93" s="20">
        <v>5.7215903537129967E-3</v>
      </c>
      <c r="DG93" s="20">
        <v>2.6711798957905065E-3</v>
      </c>
      <c r="DH93" s="20">
        <v>2.9258791005248122E-3</v>
      </c>
      <c r="DI93" s="20">
        <v>1.2370368150167903E-3</v>
      </c>
      <c r="DJ93" s="20"/>
      <c r="DK93" s="21">
        <v>153.38990872675708</v>
      </c>
      <c r="DL93" s="9"/>
      <c r="DM93" s="22">
        <v>5.7664068871401006E-2</v>
      </c>
      <c r="DN93" s="22"/>
      <c r="DO93" s="22" t="s">
        <v>12</v>
      </c>
      <c r="DP93" s="22"/>
      <c r="DQ93" s="22">
        <v>4.7017448189543253E-3</v>
      </c>
      <c r="DR93" s="22"/>
      <c r="DS93" s="22">
        <v>0.3017077569942675</v>
      </c>
      <c r="DT93" s="22"/>
      <c r="DU93" s="22" t="s">
        <v>12</v>
      </c>
      <c r="DV93" s="22"/>
      <c r="DW93" s="22">
        <v>0.32268994779129606</v>
      </c>
      <c r="DX93" s="22"/>
      <c r="DY93" s="21">
        <v>154.076672245233</v>
      </c>
      <c r="DZ93" s="23"/>
      <c r="EA93" s="3"/>
      <c r="EB93" s="24"/>
    </row>
    <row r="94" spans="1:132">
      <c r="A94" s="1"/>
      <c r="B94" s="19">
        <v>83</v>
      </c>
      <c r="C94" s="20">
        <v>3.3467585358211292E-3</v>
      </c>
      <c r="D94" s="20">
        <v>1.6534089020798989E-3</v>
      </c>
      <c r="E94" s="20">
        <v>2.4351842992743015E-3</v>
      </c>
      <c r="F94" s="20">
        <v>6.5564557869483547E-3</v>
      </c>
      <c r="G94" s="20">
        <v>3.0489873312735255E-3</v>
      </c>
      <c r="H94" s="20">
        <v>1.2078995070856074E-3</v>
      </c>
      <c r="I94" s="20">
        <v>2.1156011679626537E-3</v>
      </c>
      <c r="J94" s="20">
        <v>2.6573342346759181E-4</v>
      </c>
      <c r="K94" s="20">
        <v>3.7432427014898764E-4</v>
      </c>
      <c r="L94" s="20">
        <v>1.6763575348913293E-2</v>
      </c>
      <c r="M94" s="20">
        <v>131.81738273775343</v>
      </c>
      <c r="N94" s="20">
        <v>0.26773391511939321</v>
      </c>
      <c r="O94" s="20">
        <v>8.3279844958553222E-3</v>
      </c>
      <c r="P94" s="20">
        <v>0.27479592662955449</v>
      </c>
      <c r="Q94" s="20">
        <v>74.479211963596967</v>
      </c>
      <c r="R94" s="20">
        <v>0.30114181933231354</v>
      </c>
      <c r="S94" s="20">
        <v>1.1595257344718599</v>
      </c>
      <c r="T94" s="20">
        <v>1.0533041949921145</v>
      </c>
      <c r="U94" s="20">
        <v>0.19761102139502956</v>
      </c>
      <c r="V94" s="20">
        <v>8.6011372383121037E-2</v>
      </c>
      <c r="W94" s="20">
        <v>10.139260630949206</v>
      </c>
      <c r="X94" s="20">
        <v>0.35199246132313938</v>
      </c>
      <c r="Y94" s="20">
        <v>0.11723064195781062</v>
      </c>
      <c r="Z94" s="20">
        <v>9.4737404299850392E-2</v>
      </c>
      <c r="AA94" s="20">
        <v>4.7336557153969325E-2</v>
      </c>
      <c r="AB94" s="20">
        <v>16.351337445518229</v>
      </c>
      <c r="AC94" s="20">
        <v>0.28883125654460007</v>
      </c>
      <c r="AD94" s="20">
        <v>2.720825211416829E-3</v>
      </c>
      <c r="AE94" s="20">
        <v>0.12545357107243654</v>
      </c>
      <c r="AF94" s="20">
        <v>1.1878784499629917E-2</v>
      </c>
      <c r="AG94" s="20">
        <v>0.37901633752674813</v>
      </c>
      <c r="AH94" s="20">
        <v>1.909547378286576E-2</v>
      </c>
      <c r="AI94" s="20">
        <v>6.711345348502594E-2</v>
      </c>
      <c r="AJ94" s="20">
        <v>4.9567114011396692E-3</v>
      </c>
      <c r="AK94" s="20">
        <v>0.13457971731340374</v>
      </c>
      <c r="AL94" s="20">
        <v>9.1153182353890833E-2</v>
      </c>
      <c r="AM94" s="20">
        <v>3.5728289273955612E-2</v>
      </c>
      <c r="AN94" s="20">
        <v>1.211267717628854E-2</v>
      </c>
      <c r="AO94" s="20">
        <v>0.39632388247081202</v>
      </c>
      <c r="AP94" s="20">
        <v>0.67961325733769506</v>
      </c>
      <c r="AQ94" s="20">
        <v>0.44130707010123305</v>
      </c>
      <c r="AR94" s="20">
        <v>7.6613970314537552E-2</v>
      </c>
      <c r="AS94" s="20">
        <v>6.3815855958287315E-2</v>
      </c>
      <c r="AT94" s="20">
        <v>2.3770933713021174E-2</v>
      </c>
      <c r="AU94" s="20">
        <v>51.988335788159894</v>
      </c>
      <c r="AV94" s="20">
        <v>27.22808942367411</v>
      </c>
      <c r="AW94" s="20">
        <v>1.3530391097237682E-2</v>
      </c>
      <c r="AX94" s="20">
        <v>0.21097331167644748</v>
      </c>
      <c r="AY94" s="20">
        <v>0.10668420260062311</v>
      </c>
      <c r="AZ94" s="20">
        <v>9.163711636838725</v>
      </c>
      <c r="BA94" s="20">
        <v>3.982970598676621E-2</v>
      </c>
      <c r="BB94" s="20">
        <v>0.11331427559840032</v>
      </c>
      <c r="BC94" s="20">
        <v>5.4896258217415686E-2</v>
      </c>
      <c r="BD94" s="20">
        <v>5.6076317128458495</v>
      </c>
      <c r="BE94" s="20">
        <v>0.14377513005923837</v>
      </c>
      <c r="BF94" s="20">
        <v>1.7057931296487951</v>
      </c>
      <c r="BG94" s="20">
        <v>4.0888181903566564E-2</v>
      </c>
      <c r="BH94" s="20">
        <v>3.2113555074235522</v>
      </c>
      <c r="BI94" s="20">
        <v>0.11100761086910377</v>
      </c>
      <c r="BJ94" s="20">
        <v>5.4681454232751676E-2</v>
      </c>
      <c r="BK94" s="20">
        <v>1.8868996550424815</v>
      </c>
      <c r="BL94" s="20">
        <v>0.28556380789243502</v>
      </c>
      <c r="BM94" s="20">
        <v>9.7515956048929292E-2</v>
      </c>
      <c r="BN94" s="20">
        <v>0.10744996761944947</v>
      </c>
      <c r="BO94" s="20">
        <v>1.4960234836877122E-3</v>
      </c>
      <c r="BP94" s="20">
        <v>1.577212224786682E-2</v>
      </c>
      <c r="BQ94" s="20">
        <v>5.9393422496166935E-2</v>
      </c>
      <c r="BR94" s="20">
        <v>6.1752545620982115E-3</v>
      </c>
      <c r="BS94" s="20">
        <v>8.130252694583319E-3</v>
      </c>
      <c r="BT94" s="20">
        <v>4.9069925026924872E-2</v>
      </c>
      <c r="BU94" s="20">
        <v>2.1827478059150359E-2</v>
      </c>
      <c r="BV94" s="20">
        <v>7.437592256427776E-2</v>
      </c>
      <c r="BW94" s="20">
        <v>7.5273325608747922E-3</v>
      </c>
      <c r="BX94" s="20">
        <v>0.89765434366203645</v>
      </c>
      <c r="BY94" s="20">
        <v>8.25496306555568</v>
      </c>
      <c r="BZ94" s="20">
        <v>2.159117719143552</v>
      </c>
      <c r="CA94" s="20">
        <v>6.2407652322521927E-2</v>
      </c>
      <c r="CB94" s="20">
        <v>0.25686586832096858</v>
      </c>
      <c r="CC94" s="20">
        <v>0.22635146649943963</v>
      </c>
      <c r="CD94" s="20">
        <v>1.5263072348911972</v>
      </c>
      <c r="CE94" s="20">
        <v>8.1956860021208389</v>
      </c>
      <c r="CF94" s="20">
        <v>4.7819466846652739E-4</v>
      </c>
      <c r="CG94" s="20">
        <v>19.093999627810366</v>
      </c>
      <c r="CH94" s="20">
        <v>6.5645951782440335</v>
      </c>
      <c r="CI94" s="20">
        <v>0.89190223019128645</v>
      </c>
      <c r="CJ94" s="20">
        <v>2.7071452991903399E-2</v>
      </c>
      <c r="CK94" s="20">
        <v>3.6770934899258747</v>
      </c>
      <c r="CL94" s="20">
        <v>1.4927493561228055E-2</v>
      </c>
      <c r="CM94" s="20">
        <v>0.11896325771915675</v>
      </c>
      <c r="CN94" s="20">
        <v>5.7606368133836239E-2</v>
      </c>
      <c r="CO94" s="20">
        <v>3.0893365844526656E-2</v>
      </c>
      <c r="CP94" s="20">
        <v>0.44691139691915471</v>
      </c>
      <c r="CQ94" s="20">
        <v>4.8855525105848147E-2</v>
      </c>
      <c r="CR94" s="20">
        <v>0.26100520809781225</v>
      </c>
      <c r="CS94" s="20">
        <v>7.2515741322492E-2</v>
      </c>
      <c r="CT94" s="20">
        <v>5.104288002151891E-2</v>
      </c>
      <c r="CU94" s="20">
        <v>0.11660907901859512</v>
      </c>
      <c r="CV94" s="20">
        <v>0</v>
      </c>
      <c r="CW94" s="20">
        <v>0.22108339331079391</v>
      </c>
      <c r="CX94" s="20">
        <v>0.30942296601529229</v>
      </c>
      <c r="CY94" s="20">
        <v>0.28570444069467249</v>
      </c>
      <c r="CZ94" s="20">
        <v>8.7977047480612428E-2</v>
      </c>
      <c r="DA94" s="20">
        <v>3.9227747445936689</v>
      </c>
      <c r="DB94" s="20">
        <v>2.8292312110174276</v>
      </c>
      <c r="DC94" s="20">
        <v>8.3724035298619465E-2</v>
      </c>
      <c r="DD94" s="20">
        <v>7.2284813745040713E-2</v>
      </c>
      <c r="DE94" s="20">
        <v>4.6926464668769249E-2</v>
      </c>
      <c r="DF94" s="20">
        <v>6.2843293087220711E-2</v>
      </c>
      <c r="DG94" s="20">
        <v>1.3879680994568544E-2</v>
      </c>
      <c r="DH94" s="20">
        <v>5.3525622050861067E-2</v>
      </c>
      <c r="DI94" s="20">
        <v>0.28358502604481223</v>
      </c>
      <c r="DJ94" s="20"/>
      <c r="DK94" s="21">
        <v>403.38127641170786</v>
      </c>
      <c r="DL94" s="9"/>
      <c r="DM94" s="22">
        <v>69.459214081029529</v>
      </c>
      <c r="DN94" s="22"/>
      <c r="DO94" s="22" t="s">
        <v>12</v>
      </c>
      <c r="DP94" s="22"/>
      <c r="DQ94" s="22">
        <v>2.2374215553726429E-2</v>
      </c>
      <c r="DR94" s="22"/>
      <c r="DS94" s="22">
        <v>1.547515420818111</v>
      </c>
      <c r="DT94" s="22"/>
      <c r="DU94" s="22" t="s">
        <v>12</v>
      </c>
      <c r="DV94" s="22"/>
      <c r="DW94" s="22">
        <v>398.6782961709801</v>
      </c>
      <c r="DX94" s="22"/>
      <c r="DY94" s="21">
        <v>873.08867630008933</v>
      </c>
      <c r="DZ94" s="23"/>
      <c r="EA94" s="3"/>
      <c r="EB94" s="24"/>
    </row>
    <row r="95" spans="1:132">
      <c r="A95" s="1"/>
      <c r="B95" s="19">
        <v>84</v>
      </c>
      <c r="C95" s="20">
        <v>0.90868624894183869</v>
      </c>
      <c r="D95" s="20">
        <v>0.49421394841674277</v>
      </c>
      <c r="E95" s="20">
        <v>0.85770622541502839</v>
      </c>
      <c r="F95" s="20">
        <v>2.2894740344974296</v>
      </c>
      <c r="G95" s="20">
        <v>0.47702604597722026</v>
      </c>
      <c r="H95" s="20">
        <v>0.18981475460155059</v>
      </c>
      <c r="I95" s="20">
        <v>0.39474698421269983</v>
      </c>
      <c r="J95" s="20">
        <v>4.509404648671328E-2</v>
      </c>
      <c r="K95" s="20">
        <v>0.13132389542163772</v>
      </c>
      <c r="L95" s="20">
        <v>19.527858739979855</v>
      </c>
      <c r="M95" s="20">
        <v>18.591192031265589</v>
      </c>
      <c r="N95" s="20">
        <v>0.25229506180461708</v>
      </c>
      <c r="O95" s="20">
        <v>0.36366611976287061</v>
      </c>
      <c r="P95" s="20">
        <v>3.8525807586145229</v>
      </c>
      <c r="Q95" s="20">
        <v>88.23848197190668</v>
      </c>
      <c r="R95" s="20">
        <v>4.5966120984334866</v>
      </c>
      <c r="S95" s="20">
        <v>11.732901376627682</v>
      </c>
      <c r="T95" s="20">
        <v>4.0905985818333948</v>
      </c>
      <c r="U95" s="20">
        <v>7.4449707407161165</v>
      </c>
      <c r="V95" s="20">
        <v>0.44978903128407244</v>
      </c>
      <c r="W95" s="20">
        <v>10.333414755586169</v>
      </c>
      <c r="X95" s="20">
        <v>3.7824434220624501</v>
      </c>
      <c r="Y95" s="20">
        <v>0.61786768692386218</v>
      </c>
      <c r="Z95" s="20">
        <v>4.2451351121405301</v>
      </c>
      <c r="AA95" s="20">
        <v>1.6757299900436258</v>
      </c>
      <c r="AB95" s="20">
        <v>3.5267249549250863</v>
      </c>
      <c r="AC95" s="20">
        <v>3.2586571574690586</v>
      </c>
      <c r="AD95" s="20">
        <v>9.9187560167213473E-2</v>
      </c>
      <c r="AE95" s="20">
        <v>3.8725708897685522</v>
      </c>
      <c r="AF95" s="20">
        <v>0.75768977238725022</v>
      </c>
      <c r="AG95" s="20">
        <v>9.3599872975279403</v>
      </c>
      <c r="AH95" s="20">
        <v>1.3568447310413718</v>
      </c>
      <c r="AI95" s="20">
        <v>4.2883194523957338</v>
      </c>
      <c r="AJ95" s="20">
        <v>0.64775842659858984</v>
      </c>
      <c r="AK95" s="20">
        <v>1.3254448474361995</v>
      </c>
      <c r="AL95" s="20">
        <v>2.7776889733521828</v>
      </c>
      <c r="AM95" s="20">
        <v>0.14469428225355696</v>
      </c>
      <c r="AN95" s="20">
        <v>1.0060725341324419</v>
      </c>
      <c r="AO95" s="20">
        <v>2.0744918001636314</v>
      </c>
      <c r="AP95" s="20">
        <v>2.7542748467208651</v>
      </c>
      <c r="AQ95" s="20">
        <v>2.5322241666700669</v>
      </c>
      <c r="AR95" s="20">
        <v>1.6133314641461596</v>
      </c>
      <c r="AS95" s="20">
        <v>2.3971241165408324</v>
      </c>
      <c r="AT95" s="20">
        <v>3.3437194275626867</v>
      </c>
      <c r="AU95" s="20">
        <v>3.073198564868294</v>
      </c>
      <c r="AV95" s="20">
        <v>9.4552061147549669</v>
      </c>
      <c r="AW95" s="20">
        <v>0.98456240201781831</v>
      </c>
      <c r="AX95" s="20">
        <v>5.713719852182007</v>
      </c>
      <c r="AY95" s="20">
        <v>6.173628766497627</v>
      </c>
      <c r="AZ95" s="20">
        <v>5.7226950338521387</v>
      </c>
      <c r="BA95" s="20">
        <v>1.7485936393758026</v>
      </c>
      <c r="BB95" s="20">
        <v>7.2703735003691961</v>
      </c>
      <c r="BC95" s="20">
        <v>1.1742308994547139</v>
      </c>
      <c r="BD95" s="20">
        <v>1.4314124830053423</v>
      </c>
      <c r="BE95" s="20">
        <v>6.3960318480698657</v>
      </c>
      <c r="BF95" s="20">
        <v>4.2903605424874955</v>
      </c>
      <c r="BG95" s="20">
        <v>1.5796409440517865</v>
      </c>
      <c r="BH95" s="20">
        <v>8.5784281173271459</v>
      </c>
      <c r="BI95" s="20">
        <v>7.2454238013523877</v>
      </c>
      <c r="BJ95" s="20">
        <v>3.5407916797529611</v>
      </c>
      <c r="BK95" s="20">
        <v>1.2067152737818667</v>
      </c>
      <c r="BL95" s="20">
        <v>2.3823262499410736</v>
      </c>
      <c r="BM95" s="20">
        <v>3.3602151589453402</v>
      </c>
      <c r="BN95" s="20">
        <v>15.491176118627692</v>
      </c>
      <c r="BO95" s="20">
        <v>0.66866046052557926</v>
      </c>
      <c r="BP95" s="20">
        <v>4.8949306695872785</v>
      </c>
      <c r="BQ95" s="20">
        <v>2.0347550599753448</v>
      </c>
      <c r="BR95" s="20">
        <v>3.2105439657319912</v>
      </c>
      <c r="BS95" s="20">
        <v>6.8246399338019614</v>
      </c>
      <c r="BT95" s="20">
        <v>21.945601395034142</v>
      </c>
      <c r="BU95" s="20">
        <v>15.302561961491071</v>
      </c>
      <c r="BV95" s="20">
        <v>92.39950539139592</v>
      </c>
      <c r="BW95" s="20">
        <v>8.165648685197727</v>
      </c>
      <c r="BX95" s="20">
        <v>7.4201168461132037</v>
      </c>
      <c r="BY95" s="20">
        <v>36.085819907926748</v>
      </c>
      <c r="BZ95" s="20">
        <v>30.048057197027717</v>
      </c>
      <c r="CA95" s="20">
        <v>3.6276399597194113</v>
      </c>
      <c r="CB95" s="20">
        <v>16.013386715933819</v>
      </c>
      <c r="CC95" s="20">
        <v>0.77823148419141552</v>
      </c>
      <c r="CD95" s="20">
        <v>8.6854715112608556</v>
      </c>
      <c r="CE95" s="20">
        <v>59.26302873460132</v>
      </c>
      <c r="CF95" s="20">
        <v>0.33824289809396407</v>
      </c>
      <c r="CG95" s="20">
        <v>5.2064515867028458</v>
      </c>
      <c r="CH95" s="20">
        <v>22.738462903543166</v>
      </c>
      <c r="CI95" s="20">
        <v>1.3256068640010732</v>
      </c>
      <c r="CJ95" s="20">
        <v>2.7929302902209963</v>
      </c>
      <c r="CK95" s="20">
        <v>16.103759468769681</v>
      </c>
      <c r="CL95" s="20">
        <v>27.1030705444667</v>
      </c>
      <c r="CM95" s="20">
        <v>14.5290711252952</v>
      </c>
      <c r="CN95" s="20">
        <v>9.430792680214882</v>
      </c>
      <c r="CO95" s="20">
        <v>9.4497092675243763</v>
      </c>
      <c r="CP95" s="20">
        <v>23.307265222960616</v>
      </c>
      <c r="CQ95" s="20">
        <v>10.854500471910768</v>
      </c>
      <c r="CR95" s="20">
        <v>17.158036138172516</v>
      </c>
      <c r="CS95" s="20">
        <v>10.54801706790515</v>
      </c>
      <c r="CT95" s="20">
        <v>7.5103905795387851</v>
      </c>
      <c r="CU95" s="20">
        <v>5.0041160253319275</v>
      </c>
      <c r="CV95" s="20">
        <v>0</v>
      </c>
      <c r="CW95" s="20">
        <v>33.849501452817329</v>
      </c>
      <c r="CX95" s="20">
        <v>50.743434572231301</v>
      </c>
      <c r="CY95" s="20">
        <v>25.92554845473828</v>
      </c>
      <c r="CZ95" s="20">
        <v>24.112884746279693</v>
      </c>
      <c r="DA95" s="20">
        <v>34.516880946071346</v>
      </c>
      <c r="DB95" s="20">
        <v>74.794071888735004</v>
      </c>
      <c r="DC95" s="20">
        <v>5.077252940038341</v>
      </c>
      <c r="DD95" s="20">
        <v>3.1885189116665527</v>
      </c>
      <c r="DE95" s="20">
        <v>6.735089325388552</v>
      </c>
      <c r="DF95" s="20">
        <v>8.715642115975923</v>
      </c>
      <c r="DG95" s="20">
        <v>1.2191026900534871</v>
      </c>
      <c r="DH95" s="20">
        <v>11.665032633971931</v>
      </c>
      <c r="DI95" s="20">
        <v>1.7005057422377492</v>
      </c>
      <c r="DJ95" s="20"/>
      <c r="DK95" s="21">
        <v>1112.5516507893049</v>
      </c>
      <c r="DL95" s="9"/>
      <c r="DM95" s="22">
        <v>998.4428649559369</v>
      </c>
      <c r="DN95" s="22"/>
      <c r="DO95" s="22" t="s">
        <v>12</v>
      </c>
      <c r="DP95" s="22"/>
      <c r="DQ95" s="22">
        <v>7.1237587735268157E-2</v>
      </c>
      <c r="DR95" s="22"/>
      <c r="DS95" s="22">
        <v>45.021664605341137</v>
      </c>
      <c r="DT95" s="22"/>
      <c r="DU95" s="22">
        <v>-0.20964894573329282</v>
      </c>
      <c r="DV95" s="22"/>
      <c r="DW95" s="22">
        <v>1025.1530474283404</v>
      </c>
      <c r="DX95" s="22"/>
      <c r="DY95" s="21">
        <v>3181.0308164209255</v>
      </c>
      <c r="DZ95" s="23"/>
      <c r="EA95" s="3"/>
      <c r="EB95" s="24"/>
    </row>
    <row r="96" spans="1:132">
      <c r="A96" s="1"/>
      <c r="B96" s="19">
        <v>85</v>
      </c>
      <c r="C96" s="20">
        <v>9.3716598759816406E-4</v>
      </c>
      <c r="D96" s="20">
        <v>7.1076295166262401E-4</v>
      </c>
      <c r="E96" s="20">
        <v>1.3283726027635751E-3</v>
      </c>
      <c r="F96" s="20">
        <v>2.52732761433147E-3</v>
      </c>
      <c r="G96" s="20">
        <v>9.0211853300355431E-4</v>
      </c>
      <c r="H96" s="20">
        <v>1.3428424248366396E-4</v>
      </c>
      <c r="I96" s="20">
        <v>1.6464927172734953E-4</v>
      </c>
      <c r="J96" s="20">
        <v>6.3253817127880712E-5</v>
      </c>
      <c r="K96" s="20">
        <v>4.86653630410788E-4</v>
      </c>
      <c r="L96" s="20">
        <v>1.2290884232071054E-3</v>
      </c>
      <c r="M96" s="20">
        <v>0.22703011031872472</v>
      </c>
      <c r="N96" s="20">
        <v>2.4423867731114708E-4</v>
      </c>
      <c r="O96" s="20">
        <v>0</v>
      </c>
      <c r="P96" s="20">
        <v>0.1027388991373176</v>
      </c>
      <c r="Q96" s="20">
        <v>0.3246525502415602</v>
      </c>
      <c r="R96" s="20">
        <v>9.4134429799002625E-5</v>
      </c>
      <c r="S96" s="20">
        <v>5.3755026315866785E-4</v>
      </c>
      <c r="T96" s="20">
        <v>3.6717172608569673E-4</v>
      </c>
      <c r="U96" s="20">
        <v>1.0319367702550894E-2</v>
      </c>
      <c r="V96" s="20">
        <v>5.5686487474665056E-4</v>
      </c>
      <c r="W96" s="20">
        <v>2.3751195413671284E-3</v>
      </c>
      <c r="X96" s="20">
        <v>4.8916291117772595E-4</v>
      </c>
      <c r="Y96" s="20">
        <v>3.237623935237223E-4</v>
      </c>
      <c r="Z96" s="20">
        <v>5.9971682560227266E-2</v>
      </c>
      <c r="AA96" s="20">
        <v>2.2414882384449341E-2</v>
      </c>
      <c r="AB96" s="20">
        <v>1.2649317044764094E-2</v>
      </c>
      <c r="AC96" s="20">
        <v>3.9590980890214678E-2</v>
      </c>
      <c r="AD96" s="20">
        <v>5.8354387000298573E-4</v>
      </c>
      <c r="AE96" s="20">
        <v>4.980022505534646E-2</v>
      </c>
      <c r="AF96" s="20">
        <v>2.770849597855403E-4</v>
      </c>
      <c r="AG96" s="20">
        <v>29.969951443018953</v>
      </c>
      <c r="AH96" s="20">
        <v>9.4445736622614795</v>
      </c>
      <c r="AI96" s="20">
        <v>29.177641377324068</v>
      </c>
      <c r="AJ96" s="20">
        <v>2.7486489849244383E-5</v>
      </c>
      <c r="AK96" s="20">
        <v>1.5413167026681437E-2</v>
      </c>
      <c r="AL96" s="20">
        <v>4.6119562698934344E-2</v>
      </c>
      <c r="AM96" s="20">
        <v>1.5717903676045841E-5</v>
      </c>
      <c r="AN96" s="20">
        <v>2.8926249987871642E-4</v>
      </c>
      <c r="AO96" s="20">
        <v>3.7679196004115366E-2</v>
      </c>
      <c r="AP96" s="20">
        <v>1.6348189441686176E-2</v>
      </c>
      <c r="AQ96" s="20">
        <v>2.908691958486781E-2</v>
      </c>
      <c r="AR96" s="20">
        <v>4.9205658100564898E-3</v>
      </c>
      <c r="AS96" s="20">
        <v>3.5107738640289127E-2</v>
      </c>
      <c r="AT96" s="20">
        <v>2.0685681985726123E-2</v>
      </c>
      <c r="AU96" s="20">
        <v>4.013771139011086E-2</v>
      </c>
      <c r="AV96" s="20">
        <v>3.4943210149381392E-2</v>
      </c>
      <c r="AW96" s="20">
        <v>1.0554547642241861E-2</v>
      </c>
      <c r="AX96" s="20">
        <v>6.5239194214186849E-2</v>
      </c>
      <c r="AY96" s="20">
        <v>4.9478329098867221E-2</v>
      </c>
      <c r="AZ96" s="20">
        <v>2.8226429600404718E-3</v>
      </c>
      <c r="BA96" s="20">
        <v>1.5265306173768008E-3</v>
      </c>
      <c r="BB96" s="20">
        <v>4.2469258265809455E-3</v>
      </c>
      <c r="BC96" s="20">
        <v>9.5404140877163347E-3</v>
      </c>
      <c r="BD96" s="20">
        <v>8.7450792824166762E-3</v>
      </c>
      <c r="BE96" s="20">
        <v>2.8308583857553731E-2</v>
      </c>
      <c r="BF96" s="20">
        <v>1.3142144256721665E-3</v>
      </c>
      <c r="BG96" s="20">
        <v>8.732481263588672E-3</v>
      </c>
      <c r="BH96" s="20">
        <v>9.4922349175591655E-2</v>
      </c>
      <c r="BI96" s="20">
        <v>3.9463815713748499E-3</v>
      </c>
      <c r="BJ96" s="20">
        <v>1.6500784618645306E-2</v>
      </c>
      <c r="BK96" s="20">
        <v>1.1293210682353821E-2</v>
      </c>
      <c r="BL96" s="20">
        <v>5.9930322993182711E-2</v>
      </c>
      <c r="BM96" s="20">
        <v>5.7189478393128695E-3</v>
      </c>
      <c r="BN96" s="20">
        <v>25.839019869726009</v>
      </c>
      <c r="BO96" s="20">
        <v>1.5573292120372273E-3</v>
      </c>
      <c r="BP96" s="20">
        <v>2.9134397492362549E-2</v>
      </c>
      <c r="BQ96" s="20">
        <v>4.0245859290313603E-3</v>
      </c>
      <c r="BR96" s="20">
        <v>6.5069596937001022E-3</v>
      </c>
      <c r="BS96" s="20">
        <v>9.7692860169688259E-3</v>
      </c>
      <c r="BT96" s="20">
        <v>5.3100869968234722E-3</v>
      </c>
      <c r="BU96" s="20">
        <v>1.7302372626140121E-3</v>
      </c>
      <c r="BV96" s="20">
        <v>2.084605421515625E-2</v>
      </c>
      <c r="BW96" s="20">
        <v>3.4901597949951457E-3</v>
      </c>
      <c r="BX96" s="20">
        <v>6.632950612759787</v>
      </c>
      <c r="BY96" s="20">
        <v>178.78859362164553</v>
      </c>
      <c r="BZ96" s="20">
        <v>27.54724608716365</v>
      </c>
      <c r="CA96" s="20">
        <v>4.8681432693016688E-3</v>
      </c>
      <c r="CB96" s="20">
        <v>2.2302033358967802E-2</v>
      </c>
      <c r="CC96" s="20">
        <v>15.616974129724166</v>
      </c>
      <c r="CD96" s="20">
        <v>7.2564632607623265</v>
      </c>
      <c r="CE96" s="20">
        <v>37.478411902116285</v>
      </c>
      <c r="CF96" s="20">
        <v>4.1188468021761173E-4</v>
      </c>
      <c r="CG96" s="20">
        <v>40.324706446876164</v>
      </c>
      <c r="CH96" s="20">
        <v>3.8497891274094358</v>
      </c>
      <c r="CI96" s="20">
        <v>0.23528964685537029</v>
      </c>
      <c r="CJ96" s="20">
        <v>6.4215503048040773E-2</v>
      </c>
      <c r="CK96" s="20">
        <v>61.137590298572157</v>
      </c>
      <c r="CL96" s="20">
        <v>0</v>
      </c>
      <c r="CM96" s="20">
        <v>3.8301412931594808E-2</v>
      </c>
      <c r="CN96" s="20">
        <v>1.3579690893144283</v>
      </c>
      <c r="CO96" s="20">
        <v>1.0711423968389355</v>
      </c>
      <c r="CP96" s="20">
        <v>0.62310542059071461</v>
      </c>
      <c r="CQ96" s="20">
        <v>1.8527007339926328E-2</v>
      </c>
      <c r="CR96" s="20">
        <v>0.51339794286929907</v>
      </c>
      <c r="CS96" s="20">
        <v>0.11052374596760216</v>
      </c>
      <c r="CT96" s="20">
        <v>0.10886967902137144</v>
      </c>
      <c r="CU96" s="20">
        <v>1.645251727835674E-2</v>
      </c>
      <c r="CV96" s="20">
        <v>0</v>
      </c>
      <c r="CW96" s="20">
        <v>2.2717957906966197E-2</v>
      </c>
      <c r="CX96" s="20">
        <v>0.11080979822595466</v>
      </c>
      <c r="CY96" s="20">
        <v>0.3354739431750744</v>
      </c>
      <c r="CZ96" s="20">
        <v>3.7301807816119539E-2</v>
      </c>
      <c r="DA96" s="20">
        <v>0.19414700995032483</v>
      </c>
      <c r="DB96" s="20">
        <v>8.3976808212407956</v>
      </c>
      <c r="DC96" s="20">
        <v>4.5948833670659776E-3</v>
      </c>
      <c r="DD96" s="20">
        <v>1.5675838664641527E-2</v>
      </c>
      <c r="DE96" s="20">
        <v>8.4491771634997867E-2</v>
      </c>
      <c r="DF96" s="20">
        <v>1.0306474899542559</v>
      </c>
      <c r="DG96" s="20">
        <v>2.316418170724277</v>
      </c>
      <c r="DH96" s="20">
        <v>3.1352358363848344E-2</v>
      </c>
      <c r="DI96" s="20">
        <v>6.1714690030461993E-3</v>
      </c>
      <c r="DJ96" s="20"/>
      <c r="DK96" s="21">
        <v>491.44623635520367</v>
      </c>
      <c r="DL96" s="9"/>
      <c r="DM96" s="22">
        <v>0.36728369026787921</v>
      </c>
      <c r="DN96" s="22"/>
      <c r="DO96" s="22" t="s">
        <v>12</v>
      </c>
      <c r="DP96" s="22"/>
      <c r="DQ96" s="22">
        <v>2.2790874392090252E-2</v>
      </c>
      <c r="DR96" s="22"/>
      <c r="DS96" s="22">
        <v>4.0068565881568565</v>
      </c>
      <c r="DT96" s="22"/>
      <c r="DU96" s="22" t="s">
        <v>12</v>
      </c>
      <c r="DV96" s="22"/>
      <c r="DW96" s="22">
        <v>134.36941516736022</v>
      </c>
      <c r="DX96" s="22"/>
      <c r="DY96" s="21">
        <v>630.21258267538065</v>
      </c>
      <c r="DZ96" s="23"/>
      <c r="EA96" s="3"/>
      <c r="EB96" s="24"/>
    </row>
    <row r="97" spans="1:132">
      <c r="A97" s="1"/>
      <c r="B97" s="19">
        <v>86</v>
      </c>
      <c r="C97" s="20">
        <v>3.2675064540161548E-3</v>
      </c>
      <c r="D97" s="20">
        <v>1.5666901230739318E-3</v>
      </c>
      <c r="E97" s="20">
        <v>2.6457341725678474E-3</v>
      </c>
      <c r="F97" s="20">
        <v>5.9045378742168036E-3</v>
      </c>
      <c r="G97" s="20">
        <v>1.4523219365276685E-3</v>
      </c>
      <c r="H97" s="20">
        <v>3.5569113451948739E-4</v>
      </c>
      <c r="I97" s="20">
        <v>7.2870389984292048E-4</v>
      </c>
      <c r="J97" s="20">
        <v>1.2181017342866818E-4</v>
      </c>
      <c r="K97" s="20">
        <v>6.2711399301209844E-4</v>
      </c>
      <c r="L97" s="20">
        <v>0.27267463466137526</v>
      </c>
      <c r="M97" s="20">
        <v>0.12575256625249295</v>
      </c>
      <c r="N97" s="20">
        <v>5.6864112738122671E-4</v>
      </c>
      <c r="O97" s="20">
        <v>7.6406605205000101E-4</v>
      </c>
      <c r="P97" s="20">
        <v>5.0420682341411921E-2</v>
      </c>
      <c r="Q97" s="20">
        <v>0.65210190436268345</v>
      </c>
      <c r="R97" s="20">
        <v>2.6015561263696085E-2</v>
      </c>
      <c r="S97" s="20">
        <v>1.68233249541043E-2</v>
      </c>
      <c r="T97" s="20">
        <v>2.6217733607521831E-2</v>
      </c>
      <c r="U97" s="20">
        <v>1.6403916722831778E-2</v>
      </c>
      <c r="V97" s="20">
        <v>1.2247080858978577E-4</v>
      </c>
      <c r="W97" s="20">
        <v>5.5974507992251231E-3</v>
      </c>
      <c r="X97" s="20">
        <v>2.4528938611583759E-2</v>
      </c>
      <c r="Y97" s="20">
        <v>3.5085789071514404E-3</v>
      </c>
      <c r="Z97" s="20">
        <v>1.415597576643104E-2</v>
      </c>
      <c r="AA97" s="20">
        <v>9.8742302590124204E-3</v>
      </c>
      <c r="AB97" s="20">
        <v>2.12049437976152E-2</v>
      </c>
      <c r="AC97" s="20">
        <v>1.5954204465556416E-2</v>
      </c>
      <c r="AD97" s="20">
        <v>1.4883520758184447E-3</v>
      </c>
      <c r="AE97" s="20">
        <v>1.8212606808721551E-2</v>
      </c>
      <c r="AF97" s="20">
        <v>1.6952912872041461E-3</v>
      </c>
      <c r="AG97" s="20">
        <v>5.9379918793066006E-2</v>
      </c>
      <c r="AH97" s="20">
        <v>1.6436885580739116</v>
      </c>
      <c r="AI97" s="20">
        <v>2.1875498910986084</v>
      </c>
      <c r="AJ97" s="20">
        <v>7.2608686143859494E-3</v>
      </c>
      <c r="AK97" s="20">
        <v>7.1306760584675536E-3</v>
      </c>
      <c r="AL97" s="20">
        <v>1.331559012528093E-2</v>
      </c>
      <c r="AM97" s="20">
        <v>2.0753619634186968E-4</v>
      </c>
      <c r="AN97" s="20">
        <v>1.0431945698419973E-3</v>
      </c>
      <c r="AO97" s="20">
        <v>2.1967929382598023E-2</v>
      </c>
      <c r="AP97" s="20">
        <v>1.5042099374801818E-2</v>
      </c>
      <c r="AQ97" s="20">
        <v>7.6238315359149315E-3</v>
      </c>
      <c r="AR97" s="20">
        <v>5.3485880250360779E-3</v>
      </c>
      <c r="AS97" s="20">
        <v>8.9900393894744492E-3</v>
      </c>
      <c r="AT97" s="20">
        <v>1.2099700198525567E-2</v>
      </c>
      <c r="AU97" s="20">
        <v>9.0283167992788373E-3</v>
      </c>
      <c r="AV97" s="20">
        <v>4.4129758806237436E-2</v>
      </c>
      <c r="AW97" s="20">
        <v>2.7889918755536138E-3</v>
      </c>
      <c r="AX97" s="20">
        <v>1.6197405951200342E-2</v>
      </c>
      <c r="AY97" s="20">
        <v>1.1254294117380697E-2</v>
      </c>
      <c r="AZ97" s="20">
        <v>1.7253727113424428E-3</v>
      </c>
      <c r="BA97" s="20">
        <v>5.1260369973232117E-4</v>
      </c>
      <c r="BB97" s="20">
        <v>6.0863865327380556E-2</v>
      </c>
      <c r="BC97" s="20">
        <v>2.4518434792076774E-3</v>
      </c>
      <c r="BD97" s="20">
        <v>1.0747382437946476E-2</v>
      </c>
      <c r="BE97" s="20">
        <v>6.1182738603438418E-2</v>
      </c>
      <c r="BF97" s="20">
        <v>1.0973263242182243E-2</v>
      </c>
      <c r="BG97" s="20">
        <v>2.3212817589784805E-3</v>
      </c>
      <c r="BH97" s="20">
        <v>4.869502975258088E-2</v>
      </c>
      <c r="BI97" s="20">
        <v>9.8477591422418895E-3</v>
      </c>
      <c r="BJ97" s="20">
        <v>9.0871787080332757E-3</v>
      </c>
      <c r="BK97" s="20">
        <v>4.729968695168214E-3</v>
      </c>
      <c r="BL97" s="20">
        <v>1.7341516080662749E-2</v>
      </c>
      <c r="BM97" s="20">
        <v>4.2224856787605021E-2</v>
      </c>
      <c r="BN97" s="20">
        <v>1.874432504924383E-2</v>
      </c>
      <c r="BO97" s="20">
        <v>2.5998788741914639E-3</v>
      </c>
      <c r="BP97" s="20">
        <v>4.5597948232357327E-2</v>
      </c>
      <c r="BQ97" s="20">
        <v>2.5406822422983616E-2</v>
      </c>
      <c r="BR97" s="20">
        <v>2.3118110558833022E-2</v>
      </c>
      <c r="BS97" s="20">
        <v>2.1147641241220323E-2</v>
      </c>
      <c r="BT97" s="20">
        <v>0.30649311741866853</v>
      </c>
      <c r="BU97" s="20">
        <v>0.16522615817371475</v>
      </c>
      <c r="BV97" s="20">
        <v>0.99730501546393791</v>
      </c>
      <c r="BW97" s="20">
        <v>5.5046580725113356E-2</v>
      </c>
      <c r="BX97" s="20">
        <v>0.10107914237611638</v>
      </c>
      <c r="BY97" s="20">
        <v>2.2487607163995094</v>
      </c>
      <c r="BZ97" s="20">
        <v>0.73290042361909991</v>
      </c>
      <c r="CA97" s="20">
        <v>3.5754911614183343E-2</v>
      </c>
      <c r="CB97" s="20">
        <v>0.13475868647983508</v>
      </c>
      <c r="CC97" s="20">
        <v>2.3196952033438792E-3</v>
      </c>
      <c r="CD97" s="20">
        <v>108.792125525587</v>
      </c>
      <c r="CE97" s="20">
        <v>200.09935496241684</v>
      </c>
      <c r="CF97" s="20">
        <v>3.3126404315989363E-4</v>
      </c>
      <c r="CG97" s="20">
        <v>5.9924202699884695E-2</v>
      </c>
      <c r="CH97" s="20">
        <v>0.14114452723317097</v>
      </c>
      <c r="CI97" s="20">
        <v>9.3629224880829004E-2</v>
      </c>
      <c r="CJ97" s="20">
        <v>13.132911215470875</v>
      </c>
      <c r="CK97" s="20">
        <v>0.19064109128883117</v>
      </c>
      <c r="CL97" s="20">
        <v>0.23837677306463431</v>
      </c>
      <c r="CM97" s="20">
        <v>5.3375294738995271E-2</v>
      </c>
      <c r="CN97" s="20">
        <v>6.6667194561801812E-2</v>
      </c>
      <c r="CO97" s="20">
        <v>9.5899382211758713E-2</v>
      </c>
      <c r="CP97" s="20">
        <v>0.2218596320175113</v>
      </c>
      <c r="CQ97" s="20">
        <v>7.3466986194030914E-2</v>
      </c>
      <c r="CR97" s="20">
        <v>0.13305801003205422</v>
      </c>
      <c r="CS97" s="20">
        <v>0.12142912251741945</v>
      </c>
      <c r="CT97" s="20">
        <v>5.4142705205134582E-2</v>
      </c>
      <c r="CU97" s="20">
        <v>8.2520408360962763E-2</v>
      </c>
      <c r="CV97" s="20">
        <v>0</v>
      </c>
      <c r="CW97" s="20">
        <v>0.13482618711970376</v>
      </c>
      <c r="CX97" s="20">
        <v>0.2286295191725066</v>
      </c>
      <c r="CY97" s="20">
        <v>0.23049527172537013</v>
      </c>
      <c r="CZ97" s="20">
        <v>0.2557393909229318</v>
      </c>
      <c r="DA97" s="20">
        <v>0.22756876906016155</v>
      </c>
      <c r="DB97" s="20">
        <v>0.32803728102804863</v>
      </c>
      <c r="DC97" s="20">
        <v>5.8460667360057603E-2</v>
      </c>
      <c r="DD97" s="20">
        <v>2.9984570518248658E-2</v>
      </c>
      <c r="DE97" s="20">
        <v>7.3650136754496873E-2</v>
      </c>
      <c r="DF97" s="20">
        <v>0.50195239529090552</v>
      </c>
      <c r="DG97" s="20">
        <v>8.9850909177679669E-3</v>
      </c>
      <c r="DH97" s="20">
        <v>0.15174630240285453</v>
      </c>
      <c r="DI97" s="20">
        <v>2.6710926886633072E-2</v>
      </c>
      <c r="DJ97" s="20"/>
      <c r="DK97" s="21">
        <v>336.50141123964306</v>
      </c>
      <c r="DL97" s="9"/>
      <c r="DM97" s="22">
        <v>843.25080051360271</v>
      </c>
      <c r="DN97" s="22"/>
      <c r="DO97" s="22" t="s">
        <v>12</v>
      </c>
      <c r="DP97" s="22"/>
      <c r="DQ97" s="22">
        <v>5.0059537662191537E-3</v>
      </c>
      <c r="DR97" s="22"/>
      <c r="DS97" s="22">
        <v>0.8978662090686208</v>
      </c>
      <c r="DT97" s="22"/>
      <c r="DU97" s="22" t="s">
        <v>12</v>
      </c>
      <c r="DV97" s="22"/>
      <c r="DW97" s="22">
        <v>1.3926934572468757</v>
      </c>
      <c r="DX97" s="22"/>
      <c r="DY97" s="21">
        <v>1182.0477773733273</v>
      </c>
      <c r="DZ97" s="23"/>
      <c r="EA97" s="3"/>
      <c r="EB97" s="24"/>
    </row>
    <row r="98" spans="1:132">
      <c r="A98" s="1"/>
      <c r="B98" s="19">
        <v>87</v>
      </c>
      <c r="C98" s="20">
        <v>4.1579134093082212E-2</v>
      </c>
      <c r="D98" s="20">
        <v>2.1133557583411421E-2</v>
      </c>
      <c r="E98" s="20">
        <v>3.0584152908216578E-2</v>
      </c>
      <c r="F98" s="20">
        <v>8.9841838004914187E-2</v>
      </c>
      <c r="G98" s="20">
        <v>3.477700964110466E-2</v>
      </c>
      <c r="H98" s="20">
        <v>1.5085072488101968E-2</v>
      </c>
      <c r="I98" s="20">
        <v>2.6324354413568698E-2</v>
      </c>
      <c r="J98" s="20">
        <v>2.8767492014656346E-3</v>
      </c>
      <c r="K98" s="20">
        <v>2.4966618926252904E-3</v>
      </c>
      <c r="L98" s="20">
        <v>7.7213840147060536E-2</v>
      </c>
      <c r="M98" s="20">
        <v>7.3923054253123111</v>
      </c>
      <c r="N98" s="20">
        <v>19.008304511611293</v>
      </c>
      <c r="O98" s="20">
        <v>3.2644560393793224E-4</v>
      </c>
      <c r="P98" s="20">
        <v>0.14549727758930914</v>
      </c>
      <c r="Q98" s="20">
        <v>167.04845231904125</v>
      </c>
      <c r="R98" s="20">
        <v>13.924518770751924</v>
      </c>
      <c r="S98" s="20">
        <v>5.5895061147462606</v>
      </c>
      <c r="T98" s="20">
        <v>12.25081550718482</v>
      </c>
      <c r="U98" s="20">
        <v>11.834776182442917</v>
      </c>
      <c r="V98" s="20">
        <v>7.2015363863723065</v>
      </c>
      <c r="W98" s="20">
        <v>21.80885772645783</v>
      </c>
      <c r="X98" s="20">
        <v>15.725028523505069</v>
      </c>
      <c r="Y98" s="20">
        <v>4.9806372971343551</v>
      </c>
      <c r="Z98" s="20">
        <v>5.4306186015572759</v>
      </c>
      <c r="AA98" s="20">
        <v>2.8853118861966114</v>
      </c>
      <c r="AB98" s="20">
        <v>1.7542070398741954</v>
      </c>
      <c r="AC98" s="20">
        <v>1.0118152812771768</v>
      </c>
      <c r="AD98" s="20">
        <v>0.13083763676416912</v>
      </c>
      <c r="AE98" s="20">
        <v>7.0405220072088577</v>
      </c>
      <c r="AF98" s="20">
        <v>0.75593547223802926</v>
      </c>
      <c r="AG98" s="20">
        <v>35.154906311361273</v>
      </c>
      <c r="AH98" s="20">
        <v>2.6307201849283741</v>
      </c>
      <c r="AI98" s="20">
        <v>8.3253225359360687</v>
      </c>
      <c r="AJ98" s="20">
        <v>0.20578371886200428</v>
      </c>
      <c r="AK98" s="20">
        <v>4.619370564886343</v>
      </c>
      <c r="AL98" s="20">
        <v>5.3057678139950193</v>
      </c>
      <c r="AM98" s="20">
        <v>0.59798801602746954</v>
      </c>
      <c r="AN98" s="20">
        <v>0.7818799964970089</v>
      </c>
      <c r="AO98" s="20">
        <v>31.455569304823179</v>
      </c>
      <c r="AP98" s="20">
        <v>17.786573549400895</v>
      </c>
      <c r="AQ98" s="20">
        <v>35.725908529623737</v>
      </c>
      <c r="AR98" s="20">
        <v>5.9532607231821579</v>
      </c>
      <c r="AS98" s="20">
        <v>3.6300172701169826</v>
      </c>
      <c r="AT98" s="20">
        <v>0.75284189581299321</v>
      </c>
      <c r="AU98" s="20">
        <v>6.0733772259350909</v>
      </c>
      <c r="AV98" s="20">
        <v>21.597768020822684</v>
      </c>
      <c r="AW98" s="20">
        <v>0.55323000573586401</v>
      </c>
      <c r="AX98" s="20">
        <v>13.965001897411163</v>
      </c>
      <c r="AY98" s="20">
        <v>6.8292359730050585</v>
      </c>
      <c r="AZ98" s="20">
        <v>5.9610308880260368</v>
      </c>
      <c r="BA98" s="20">
        <v>3.2943015014051724</v>
      </c>
      <c r="BB98" s="20">
        <v>8.7344548883312623</v>
      </c>
      <c r="BC98" s="20">
        <v>4.0816030654000368</v>
      </c>
      <c r="BD98" s="20">
        <v>0.15254802350806393</v>
      </c>
      <c r="BE98" s="20">
        <v>4.8047423489296701</v>
      </c>
      <c r="BF98" s="20">
        <v>6.5664888199571472</v>
      </c>
      <c r="BG98" s="20">
        <v>3.0963640214169934</v>
      </c>
      <c r="BH98" s="20">
        <v>8.9859987965494721</v>
      </c>
      <c r="BI98" s="20">
        <v>4.6373249535151801</v>
      </c>
      <c r="BJ98" s="20">
        <v>3.1371090799923151</v>
      </c>
      <c r="BK98" s="20">
        <v>0.90815374036006169</v>
      </c>
      <c r="BL98" s="20">
        <v>3.559159773349339</v>
      </c>
      <c r="BM98" s="20">
        <v>1.1330589935043627</v>
      </c>
      <c r="BN98" s="20">
        <v>13.555915935494491</v>
      </c>
      <c r="BO98" s="20">
        <v>1.6734546201308431E-2</v>
      </c>
      <c r="BP98" s="20">
        <v>9.1212393688635859E-2</v>
      </c>
      <c r="BQ98" s="20">
        <v>3.3084825643872584</v>
      </c>
      <c r="BR98" s="20">
        <v>4.7171083838670913E-2</v>
      </c>
      <c r="BS98" s="20">
        <v>0.12949132569363966</v>
      </c>
      <c r="BT98" s="20">
        <v>0.36739451529267136</v>
      </c>
      <c r="BU98" s="20">
        <v>0.16664408017423851</v>
      </c>
      <c r="BV98" s="20">
        <v>0.44274973002878898</v>
      </c>
      <c r="BW98" s="20">
        <v>5.2332049892473073E-2</v>
      </c>
      <c r="BX98" s="20">
        <v>60.264684344971883</v>
      </c>
      <c r="BY98" s="20">
        <v>408.2775890439608</v>
      </c>
      <c r="BZ98" s="20">
        <v>124.57864711225658</v>
      </c>
      <c r="CA98" s="20">
        <v>0.8567433935178006</v>
      </c>
      <c r="CB98" s="20">
        <v>1.3302128738126522</v>
      </c>
      <c r="CC98" s="20">
        <v>22.211776244617067</v>
      </c>
      <c r="CD98" s="20">
        <v>94.561989254326804</v>
      </c>
      <c r="CE98" s="20">
        <v>26.274743612409718</v>
      </c>
      <c r="CF98" s="20">
        <v>6.5439190949322492E-3</v>
      </c>
      <c r="CG98" s="20">
        <v>43.627720742861179</v>
      </c>
      <c r="CH98" s="20">
        <v>123.38798093085984</v>
      </c>
      <c r="CI98" s="20">
        <v>3.1706683889300997</v>
      </c>
      <c r="CJ98" s="20">
        <v>1.3887792749673964</v>
      </c>
      <c r="CK98" s="20">
        <v>127.71149026488483</v>
      </c>
      <c r="CL98" s="20">
        <v>1.1467860749122523</v>
      </c>
      <c r="CM98" s="20">
        <v>4.3924162197907073</v>
      </c>
      <c r="CN98" s="20">
        <v>0.55454278475555874</v>
      </c>
      <c r="CO98" s="20">
        <v>0.36760063288378547</v>
      </c>
      <c r="CP98" s="20">
        <v>2.2712346571881259</v>
      </c>
      <c r="CQ98" s="20">
        <v>0.59137259379554152</v>
      </c>
      <c r="CR98" s="20">
        <v>1.7681875174821617</v>
      </c>
      <c r="CS98" s="20">
        <v>0.35035715088355196</v>
      </c>
      <c r="CT98" s="20">
        <v>0.22398639932924158</v>
      </c>
      <c r="CU98" s="20">
        <v>1.727815711839618</v>
      </c>
      <c r="CV98" s="20">
        <v>0</v>
      </c>
      <c r="CW98" s="20">
        <v>0.59205209977917406</v>
      </c>
      <c r="CX98" s="20">
        <v>1.3945481448778443</v>
      </c>
      <c r="CY98" s="20">
        <v>1.7062867744441776</v>
      </c>
      <c r="CZ98" s="20">
        <v>1.3359687497675996</v>
      </c>
      <c r="DA98" s="20">
        <v>6.315572296343797</v>
      </c>
      <c r="DB98" s="20">
        <v>3.0060004042902806</v>
      </c>
      <c r="DC98" s="20">
        <v>1.4706068172073936</v>
      </c>
      <c r="DD98" s="20">
        <v>1.018624674082494</v>
      </c>
      <c r="DE98" s="20">
        <v>0.26735040750032285</v>
      </c>
      <c r="DF98" s="20">
        <v>1.1152102556857864</v>
      </c>
      <c r="DG98" s="20">
        <v>0.72401206285516806</v>
      </c>
      <c r="DH98" s="20">
        <v>0.63687247008414105</v>
      </c>
      <c r="DI98" s="20">
        <v>1.075318997279727</v>
      </c>
      <c r="DJ98" s="20"/>
      <c r="DK98" s="21">
        <v>1657.1390067390739</v>
      </c>
      <c r="DL98" s="9"/>
      <c r="DM98" s="22">
        <v>94.122714019051443</v>
      </c>
      <c r="DN98" s="22"/>
      <c r="DO98" s="22" t="s">
        <v>12</v>
      </c>
      <c r="DP98" s="22"/>
      <c r="DQ98" s="22">
        <v>0.33320422586824716</v>
      </c>
      <c r="DR98" s="22"/>
      <c r="DS98" s="22">
        <v>4.629560216116273</v>
      </c>
      <c r="DT98" s="22"/>
      <c r="DU98" s="22" t="s">
        <v>12</v>
      </c>
      <c r="DV98" s="22"/>
      <c r="DW98" s="22">
        <v>377.54178517255843</v>
      </c>
      <c r="DX98" s="22"/>
      <c r="DY98" s="21">
        <v>2133.7662703726683</v>
      </c>
      <c r="DZ98" s="23"/>
      <c r="EA98" s="3"/>
      <c r="EB98" s="24"/>
    </row>
    <row r="99" spans="1:132">
      <c r="A99" s="1"/>
      <c r="B99" s="19">
        <v>88</v>
      </c>
      <c r="C99" s="20">
        <v>0.6338066603050484</v>
      </c>
      <c r="D99" s="20">
        <v>0.49115920607782126</v>
      </c>
      <c r="E99" s="20">
        <v>0.83324621565174273</v>
      </c>
      <c r="F99" s="20">
        <v>2.1375576800836633</v>
      </c>
      <c r="G99" s="20">
        <v>0.27674136449914222</v>
      </c>
      <c r="H99" s="20">
        <v>0.1866808482464708</v>
      </c>
      <c r="I99" s="20">
        <v>0.32287707936745724</v>
      </c>
      <c r="J99" s="20">
        <v>4.1958456758923623E-2</v>
      </c>
      <c r="K99" s="20">
        <v>1.1639693019584665E-2</v>
      </c>
      <c r="L99" s="20">
        <v>6.8629825055001696E-3</v>
      </c>
      <c r="M99" s="20">
        <v>1.7091886536338956</v>
      </c>
      <c r="N99" s="20">
        <v>9.546299334534641E-5</v>
      </c>
      <c r="O99" s="20">
        <v>1.625491708474192E-3</v>
      </c>
      <c r="P99" s="20">
        <v>4.1775060725429691E-3</v>
      </c>
      <c r="Q99" s="20">
        <v>0.14110184386073252</v>
      </c>
      <c r="R99" s="20">
        <v>1.4845812817731909E-3</v>
      </c>
      <c r="S99" s="20">
        <v>0.61095828186833978</v>
      </c>
      <c r="T99" s="20">
        <v>0.1030808121276704</v>
      </c>
      <c r="U99" s="20">
        <v>1.0869468969564727E-2</v>
      </c>
      <c r="V99" s="20">
        <v>0.13000090489569402</v>
      </c>
      <c r="W99" s="20">
        <v>5.2333658330280634E-3</v>
      </c>
      <c r="X99" s="20">
        <v>8.0604159833372446E-3</v>
      </c>
      <c r="Y99" s="20">
        <v>0.15137587922422294</v>
      </c>
      <c r="Z99" s="20">
        <v>1.0354158954837109</v>
      </c>
      <c r="AA99" s="20">
        <v>0.43358571733097589</v>
      </c>
      <c r="AB99" s="20">
        <v>1.2598026949159943E-2</v>
      </c>
      <c r="AC99" s="20">
        <v>2.3204361680025447</v>
      </c>
      <c r="AD99" s="20">
        <v>5.6339394961050226E-2</v>
      </c>
      <c r="AE99" s="20">
        <v>8.9942350161420909E-2</v>
      </c>
      <c r="AF99" s="20">
        <v>0.22200171422791318</v>
      </c>
      <c r="AG99" s="20">
        <v>2.6439043923681963E-2</v>
      </c>
      <c r="AH99" s="20">
        <v>0.26721633283023005</v>
      </c>
      <c r="AI99" s="20">
        <v>7.07459106055017E-2</v>
      </c>
      <c r="AJ99" s="20">
        <v>3.5331344659903934E-4</v>
      </c>
      <c r="AK99" s="20">
        <v>0.78709402918155125</v>
      </c>
      <c r="AL99" s="20">
        <v>1.9951018612173459E-2</v>
      </c>
      <c r="AM99" s="20">
        <v>6.7340080781102332E-2</v>
      </c>
      <c r="AN99" s="20">
        <v>8.0765252473634071E-4</v>
      </c>
      <c r="AO99" s="20">
        <v>3.7233709884371677E-2</v>
      </c>
      <c r="AP99" s="20">
        <v>0.53358570128601757</v>
      </c>
      <c r="AQ99" s="20">
        <v>0.78468320112195533</v>
      </c>
      <c r="AR99" s="20">
        <v>7.0293715502121046E-3</v>
      </c>
      <c r="AS99" s="20">
        <v>2.0277982925250904E-2</v>
      </c>
      <c r="AT99" s="20">
        <v>1.0876564065754619E-2</v>
      </c>
      <c r="AU99" s="20">
        <v>0.41241483447556598</v>
      </c>
      <c r="AV99" s="20">
        <v>2.3724071433942805E-2</v>
      </c>
      <c r="AW99" s="20">
        <v>6.3085496264956228E-3</v>
      </c>
      <c r="AX99" s="20">
        <v>1.5412374309746315</v>
      </c>
      <c r="AY99" s="20">
        <v>2.4999706644667146E-2</v>
      </c>
      <c r="AZ99" s="20">
        <v>5.9640385148319545E-3</v>
      </c>
      <c r="BA99" s="20">
        <v>1.5593081603270948E-3</v>
      </c>
      <c r="BB99" s="20">
        <v>1.2555923520989722E-2</v>
      </c>
      <c r="BC99" s="20">
        <v>0.3386850470966839</v>
      </c>
      <c r="BD99" s="20">
        <v>0.56076821843531754</v>
      </c>
      <c r="BE99" s="20">
        <v>0.22500065558439317</v>
      </c>
      <c r="BF99" s="20">
        <v>3.8778738119417942E-3</v>
      </c>
      <c r="BG99" s="20">
        <v>0.13456701059252971</v>
      </c>
      <c r="BH99" s="20">
        <v>2.4332959697814833</v>
      </c>
      <c r="BI99" s="20">
        <v>1.3717151043087574E-2</v>
      </c>
      <c r="BJ99" s="20">
        <v>8.7792584366186283E-3</v>
      </c>
      <c r="BK99" s="20">
        <v>0.59661523129881788</v>
      </c>
      <c r="BL99" s="20">
        <v>2.9509521865373482E-2</v>
      </c>
      <c r="BM99" s="20">
        <v>0.59103799962074588</v>
      </c>
      <c r="BN99" s="20">
        <v>3.1637479594075445E-3</v>
      </c>
      <c r="BO99" s="20">
        <v>7.2304383396597693E-4</v>
      </c>
      <c r="BP99" s="20">
        <v>1.15706658467301E-2</v>
      </c>
      <c r="BQ99" s="20">
        <v>6.1449045879076403</v>
      </c>
      <c r="BR99" s="20">
        <v>2.7841550099379627E-3</v>
      </c>
      <c r="BS99" s="20">
        <v>0.36327545683765661</v>
      </c>
      <c r="BT99" s="20">
        <v>1.8775908137965005</v>
      </c>
      <c r="BU99" s="20">
        <v>0.95390306003053049</v>
      </c>
      <c r="BV99" s="20">
        <v>1.3073283769421586</v>
      </c>
      <c r="BW99" s="20">
        <v>0.27128791477247738</v>
      </c>
      <c r="BX99" s="20">
        <v>3.4577664138502526</v>
      </c>
      <c r="BY99" s="20">
        <v>23.292073309646543</v>
      </c>
      <c r="BZ99" s="20">
        <v>21.219754076076182</v>
      </c>
      <c r="CA99" s="20">
        <v>0.91596759345316148</v>
      </c>
      <c r="CB99" s="20">
        <v>2.8001279093452682</v>
      </c>
      <c r="CC99" s="20">
        <v>0.28771379341170289</v>
      </c>
      <c r="CD99" s="20">
        <v>0.32172927468537127</v>
      </c>
      <c r="CE99" s="20">
        <v>2.3920731416712093</v>
      </c>
      <c r="CF99" s="20">
        <v>2.0487803927658936E-4</v>
      </c>
      <c r="CG99" s="20">
        <v>4.0311402011461717E-3</v>
      </c>
      <c r="CH99" s="20">
        <v>0.1051143924152786</v>
      </c>
      <c r="CI99" s="20">
        <v>1.0006765195107277E-2</v>
      </c>
      <c r="CJ99" s="20">
        <v>1.898032320096064</v>
      </c>
      <c r="CK99" s="20">
        <v>2.4338801273122259</v>
      </c>
      <c r="CL99" s="20">
        <v>8.4955037495488949E-3</v>
      </c>
      <c r="CM99" s="20">
        <v>10.886487783624903</v>
      </c>
      <c r="CN99" s="20">
        <v>7.7102646630365879</v>
      </c>
      <c r="CO99" s="20">
        <v>8.7889140455455188E-3</v>
      </c>
      <c r="CP99" s="20">
        <v>6.7629697233496122</v>
      </c>
      <c r="CQ99" s="20">
        <v>3.3224113440970098</v>
      </c>
      <c r="CR99" s="20">
        <v>11.323405838622239</v>
      </c>
      <c r="CS99" s="20">
        <v>13.410370245813676</v>
      </c>
      <c r="CT99" s="20">
        <v>6.9875808992197284</v>
      </c>
      <c r="CU99" s="20">
        <v>2.771757541955628</v>
      </c>
      <c r="CV99" s="20">
        <v>0</v>
      </c>
      <c r="CW99" s="20">
        <v>1.2290709527400243</v>
      </c>
      <c r="CX99" s="20">
        <v>5.7006467976890711</v>
      </c>
      <c r="CY99" s="20">
        <v>6.7518928943252803</v>
      </c>
      <c r="CZ99" s="20">
        <v>3.3420100358659801</v>
      </c>
      <c r="DA99" s="20">
        <v>16.438515334222892</v>
      </c>
      <c r="DB99" s="20">
        <v>28.250321080875413</v>
      </c>
      <c r="DC99" s="20">
        <v>0.97841688095499768</v>
      </c>
      <c r="DD99" s="20">
        <v>1.9615194533508107</v>
      </c>
      <c r="DE99" s="20">
        <v>1.7505728460078902</v>
      </c>
      <c r="DF99" s="20">
        <v>3.2963118030247283</v>
      </c>
      <c r="DG99" s="20">
        <v>1.9250357433716911</v>
      </c>
      <c r="DH99" s="20">
        <v>0.38214361950815373</v>
      </c>
      <c r="DI99" s="20">
        <v>0.75713261273828891</v>
      </c>
      <c r="DJ99" s="20"/>
      <c r="DK99" s="21">
        <v>227.61948330626774</v>
      </c>
      <c r="DL99" s="9"/>
      <c r="DM99" s="22">
        <v>43.732410090507734</v>
      </c>
      <c r="DN99" s="22"/>
      <c r="DO99" s="22" t="s">
        <v>12</v>
      </c>
      <c r="DP99" s="22"/>
      <c r="DQ99" s="22">
        <v>8.6975379239427331E-3</v>
      </c>
      <c r="DR99" s="22"/>
      <c r="DS99" s="22">
        <v>1.5346859246057565</v>
      </c>
      <c r="DT99" s="22"/>
      <c r="DU99" s="22" t="s">
        <v>12</v>
      </c>
      <c r="DV99" s="22"/>
      <c r="DW99" s="22">
        <v>29.793376844218148</v>
      </c>
      <c r="DX99" s="22"/>
      <c r="DY99" s="21">
        <v>302.6886537035233</v>
      </c>
      <c r="DZ99" s="23"/>
      <c r="EA99" s="3"/>
      <c r="EB99" s="24"/>
    </row>
    <row r="100" spans="1:132">
      <c r="A100" s="1"/>
      <c r="B100" s="19">
        <v>89</v>
      </c>
      <c r="C100" s="20">
        <v>0.58322701964758972</v>
      </c>
      <c r="D100" s="20">
        <v>0.32140203847088739</v>
      </c>
      <c r="E100" s="20">
        <v>0.50113357862817542</v>
      </c>
      <c r="F100" s="20">
        <v>1.5219350933317914</v>
      </c>
      <c r="G100" s="20">
        <v>0.3431942127611296</v>
      </c>
      <c r="H100" s="20">
        <v>0.17636026114775183</v>
      </c>
      <c r="I100" s="20">
        <v>0.32261260089220195</v>
      </c>
      <c r="J100" s="20">
        <v>4.1257384037418875E-2</v>
      </c>
      <c r="K100" s="20">
        <v>2.663903284768113E-2</v>
      </c>
      <c r="L100" s="20">
        <v>1.3265944801433289</v>
      </c>
      <c r="M100" s="20">
        <v>1.4061083903355418</v>
      </c>
      <c r="N100" s="20">
        <v>1.3478741143130277</v>
      </c>
      <c r="O100" s="20">
        <v>3.8670412989648288E-2</v>
      </c>
      <c r="P100" s="20">
        <v>0.34860921053407523</v>
      </c>
      <c r="Q100" s="20">
        <v>15.799895768012341</v>
      </c>
      <c r="R100" s="20">
        <v>0.27938675491964715</v>
      </c>
      <c r="S100" s="20">
        <v>0.68812139103912306</v>
      </c>
      <c r="T100" s="20">
        <v>0.31055377372939291</v>
      </c>
      <c r="U100" s="20">
        <v>2.4655681019843141</v>
      </c>
      <c r="V100" s="20">
        <v>0.11067053318677081</v>
      </c>
      <c r="W100" s="20">
        <v>1.1224840178353377</v>
      </c>
      <c r="X100" s="20">
        <v>0.88935365719011128</v>
      </c>
      <c r="Y100" s="20">
        <v>0.11179297258638787</v>
      </c>
      <c r="Z100" s="20">
        <v>1.5212079269749763</v>
      </c>
      <c r="AA100" s="20">
        <v>0.42833587239235721</v>
      </c>
      <c r="AB100" s="20">
        <v>0.80726111524560162</v>
      </c>
      <c r="AC100" s="20">
        <v>2.17000111849128</v>
      </c>
      <c r="AD100" s="20">
        <v>0.11461224989812649</v>
      </c>
      <c r="AE100" s="20">
        <v>1.5808347429887013</v>
      </c>
      <c r="AF100" s="20">
        <v>0.17003761554554606</v>
      </c>
      <c r="AG100" s="20">
        <v>1.2894952260781585</v>
      </c>
      <c r="AH100" s="20">
        <v>0.27867387689625683</v>
      </c>
      <c r="AI100" s="20">
        <v>0.84297873962469716</v>
      </c>
      <c r="AJ100" s="20">
        <v>0.18464020360987779</v>
      </c>
      <c r="AK100" s="20">
        <v>0.76524230553104733</v>
      </c>
      <c r="AL100" s="20">
        <v>1.7092763639512447</v>
      </c>
      <c r="AM100" s="20">
        <v>2.6233735100572898E-2</v>
      </c>
      <c r="AN100" s="20">
        <v>0.24501783249129971</v>
      </c>
      <c r="AO100" s="20">
        <v>1.3084438374249652</v>
      </c>
      <c r="AP100" s="20">
        <v>1.4153740308999219</v>
      </c>
      <c r="AQ100" s="20">
        <v>1.7882231328366922</v>
      </c>
      <c r="AR100" s="20">
        <v>0.58819680593268209</v>
      </c>
      <c r="AS100" s="20">
        <v>0.41453387595045682</v>
      </c>
      <c r="AT100" s="20">
        <v>1.131966644192969</v>
      </c>
      <c r="AU100" s="20">
        <v>0.69265924617509944</v>
      </c>
      <c r="AV100" s="20">
        <v>1.7624225281615258</v>
      </c>
      <c r="AW100" s="20">
        <v>0.43999027374581567</v>
      </c>
      <c r="AX100" s="20">
        <v>1.3363442359768689</v>
      </c>
      <c r="AY100" s="20">
        <v>1.1378112339550344</v>
      </c>
      <c r="AZ100" s="20">
        <v>0.49800770083101809</v>
      </c>
      <c r="BA100" s="20">
        <v>0.3886493657968989</v>
      </c>
      <c r="BB100" s="20">
        <v>1.7565092425727311</v>
      </c>
      <c r="BC100" s="20">
        <v>0.28080949334350391</v>
      </c>
      <c r="BD100" s="20">
        <v>0.23488570100433051</v>
      </c>
      <c r="BE100" s="20">
        <v>1.853458349543412</v>
      </c>
      <c r="BF100" s="20">
        <v>0.3794975225899187</v>
      </c>
      <c r="BG100" s="20">
        <v>0.21705775376694292</v>
      </c>
      <c r="BH100" s="20">
        <v>3.2808588329404187</v>
      </c>
      <c r="BI100" s="20">
        <v>2.4523304619497921</v>
      </c>
      <c r="BJ100" s="20">
        <v>1.0970760916591733</v>
      </c>
      <c r="BK100" s="20">
        <v>0.47012196686384605</v>
      </c>
      <c r="BL100" s="20">
        <v>1.1065464176936115</v>
      </c>
      <c r="BM100" s="20">
        <v>2.1444509149145703</v>
      </c>
      <c r="BN100" s="20">
        <v>3.0738555007943367</v>
      </c>
      <c r="BO100" s="20">
        <v>0.47069317217248985</v>
      </c>
      <c r="BP100" s="20">
        <v>2.2891522111495926</v>
      </c>
      <c r="BQ100" s="20">
        <v>0.46230068698493365</v>
      </c>
      <c r="BR100" s="20">
        <v>0.94341837251225291</v>
      </c>
      <c r="BS100" s="20">
        <v>0.94346660807763061</v>
      </c>
      <c r="BT100" s="20">
        <v>3.3154372206798217</v>
      </c>
      <c r="BU100" s="20">
        <v>2.0192176099140724</v>
      </c>
      <c r="BV100" s="20">
        <v>9.0993769516464518</v>
      </c>
      <c r="BW100" s="20">
        <v>2.1934478567724338</v>
      </c>
      <c r="BX100" s="20">
        <v>7.0019742390194031</v>
      </c>
      <c r="BY100" s="20">
        <v>37.075033757010893</v>
      </c>
      <c r="BZ100" s="20">
        <v>25.589588943009293</v>
      </c>
      <c r="CA100" s="20">
        <v>4.4310154361263869</v>
      </c>
      <c r="CB100" s="20">
        <v>7.0176327891002286</v>
      </c>
      <c r="CC100" s="20">
        <v>0.20735008744451261</v>
      </c>
      <c r="CD100" s="20">
        <v>10.529171138646634</v>
      </c>
      <c r="CE100" s="20">
        <v>12.219437242682098</v>
      </c>
      <c r="CF100" s="20">
        <v>0.17034438287476084</v>
      </c>
      <c r="CG100" s="20">
        <v>0.58399814883272005</v>
      </c>
      <c r="CH100" s="20">
        <v>3.7384568411022134</v>
      </c>
      <c r="CI100" s="20">
        <v>0.9102401734335186</v>
      </c>
      <c r="CJ100" s="20">
        <v>1.4858824230976972</v>
      </c>
      <c r="CK100" s="20">
        <v>3.7497878899427519</v>
      </c>
      <c r="CL100" s="20">
        <v>2.0474603968078489</v>
      </c>
      <c r="CM100" s="20">
        <v>334.59059605524635</v>
      </c>
      <c r="CN100" s="20">
        <v>207.08199437226818</v>
      </c>
      <c r="CO100" s="20">
        <v>254.882085806134</v>
      </c>
      <c r="CP100" s="20">
        <v>34.58672195096225</v>
      </c>
      <c r="CQ100" s="20">
        <v>3.6313750659762842</v>
      </c>
      <c r="CR100" s="20">
        <v>17.72138777121604</v>
      </c>
      <c r="CS100" s="20">
        <v>13.164200747400432</v>
      </c>
      <c r="CT100" s="20">
        <v>7.666236886586991</v>
      </c>
      <c r="CU100" s="20">
        <v>6.8240280525406583</v>
      </c>
      <c r="CV100" s="20">
        <v>0</v>
      </c>
      <c r="CW100" s="20">
        <v>8.6205060900473409</v>
      </c>
      <c r="CX100" s="20">
        <v>11.923127111410306</v>
      </c>
      <c r="CY100" s="20">
        <v>24.537180993729994</v>
      </c>
      <c r="CZ100" s="20">
        <v>8.7343618543680854</v>
      </c>
      <c r="DA100" s="20">
        <v>29.69556307187435</v>
      </c>
      <c r="DB100" s="20">
        <v>28.075800881834894</v>
      </c>
      <c r="DC100" s="20">
        <v>2.1626935198931956</v>
      </c>
      <c r="DD100" s="20">
        <v>5.6302648557695436</v>
      </c>
      <c r="DE100" s="20">
        <v>7.475431132263231</v>
      </c>
      <c r="DF100" s="20">
        <v>13.776196698056859</v>
      </c>
      <c r="DG100" s="20">
        <v>4.6161134804782806</v>
      </c>
      <c r="DH100" s="20">
        <v>3.3028664551929534</v>
      </c>
      <c r="DI100" s="20">
        <v>1.6427639277715842</v>
      </c>
      <c r="DJ100" s="20"/>
      <c r="DK100" s="21">
        <v>1242.3027562469626</v>
      </c>
      <c r="DL100" s="9"/>
      <c r="DM100" s="22">
        <v>1389.0399908419413</v>
      </c>
      <c r="DN100" s="22"/>
      <c r="DO100" s="22" t="s">
        <v>12</v>
      </c>
      <c r="DP100" s="22"/>
      <c r="DQ100" s="22">
        <v>6.1017071412145379E-2</v>
      </c>
      <c r="DR100" s="22"/>
      <c r="DS100" s="22">
        <v>9.6859749786618838</v>
      </c>
      <c r="DT100" s="22"/>
      <c r="DU100" s="22" t="s">
        <v>12</v>
      </c>
      <c r="DV100" s="22"/>
      <c r="DW100" s="22">
        <v>44.76634051205906</v>
      </c>
      <c r="DX100" s="22"/>
      <c r="DY100" s="21">
        <v>2685.8560796510365</v>
      </c>
      <c r="DZ100" s="23"/>
      <c r="EA100" s="3"/>
      <c r="EB100" s="24"/>
    </row>
    <row r="101" spans="1:132">
      <c r="A101" s="1"/>
      <c r="B101" s="25">
        <v>90</v>
      </c>
      <c r="C101" s="26">
        <v>0.41696356682807062</v>
      </c>
      <c r="D101" s="26">
        <v>0.28567024860295737</v>
      </c>
      <c r="E101" s="26">
        <v>0.43396639202763237</v>
      </c>
      <c r="F101" s="26">
        <v>1.0752160220189773</v>
      </c>
      <c r="G101" s="26">
        <v>0.33329874989059038</v>
      </c>
      <c r="H101" s="26">
        <v>0.16806826960777838</v>
      </c>
      <c r="I101" s="26">
        <v>0.32941574692988679</v>
      </c>
      <c r="J101" s="26">
        <v>3.7518300357764947E-2</v>
      </c>
      <c r="K101" s="26">
        <v>1.9554668899918151E-2</v>
      </c>
      <c r="L101" s="26">
        <v>1.4091805395353234</v>
      </c>
      <c r="M101" s="26">
        <v>1.5701303372109421</v>
      </c>
      <c r="N101" s="26">
        <v>1.1583304131296213</v>
      </c>
      <c r="O101" s="26">
        <v>3.4309215899111886E-2</v>
      </c>
      <c r="P101" s="26">
        <v>0.33589071205912729</v>
      </c>
      <c r="Q101" s="26">
        <v>17.822460476246295</v>
      </c>
      <c r="R101" s="26">
        <v>0.41605045826518111</v>
      </c>
      <c r="S101" s="26">
        <v>0.7238675400156509</v>
      </c>
      <c r="T101" s="26">
        <v>0.36759140631238629</v>
      </c>
      <c r="U101" s="26">
        <v>2.0598130153321841</v>
      </c>
      <c r="V101" s="26">
        <v>0.10908105920998915</v>
      </c>
      <c r="W101" s="26">
        <v>0.94971561642864832</v>
      </c>
      <c r="X101" s="26">
        <v>0.67364594298036606</v>
      </c>
      <c r="Y101" s="26">
        <v>8.5440409794662942E-2</v>
      </c>
      <c r="Z101" s="26">
        <v>1.6557057836572786</v>
      </c>
      <c r="AA101" s="26">
        <v>0.49543781146914478</v>
      </c>
      <c r="AB101" s="26">
        <v>0.7087875584498522</v>
      </c>
      <c r="AC101" s="26">
        <v>1.783832972620806</v>
      </c>
      <c r="AD101" s="26">
        <v>0.10862421830904988</v>
      </c>
      <c r="AE101" s="26">
        <v>1.6330107463935122</v>
      </c>
      <c r="AF101" s="26">
        <v>0.15290284280588073</v>
      </c>
      <c r="AG101" s="26">
        <v>1.4962266778478162</v>
      </c>
      <c r="AH101" s="26">
        <v>0.28812589886853152</v>
      </c>
      <c r="AI101" s="26">
        <v>1.1703924528656069</v>
      </c>
      <c r="AJ101" s="26">
        <v>0.16752296140405842</v>
      </c>
      <c r="AK101" s="26">
        <v>0.68933470404986608</v>
      </c>
      <c r="AL101" s="26">
        <v>1.524282336951901</v>
      </c>
      <c r="AM101" s="26">
        <v>2.1986696858627117E-2</v>
      </c>
      <c r="AN101" s="26">
        <v>0.19619932248215616</v>
      </c>
      <c r="AO101" s="26">
        <v>1.1295378815832069</v>
      </c>
      <c r="AP101" s="26">
        <v>1.4072896343452714</v>
      </c>
      <c r="AQ101" s="26">
        <v>1.9009014272111371</v>
      </c>
      <c r="AR101" s="26">
        <v>0.52291862730599536</v>
      </c>
      <c r="AS101" s="26">
        <v>0.60882773881708463</v>
      </c>
      <c r="AT101" s="26">
        <v>0.95509382534980292</v>
      </c>
      <c r="AU101" s="26">
        <v>0.8232623641994723</v>
      </c>
      <c r="AV101" s="26">
        <v>1.6262971118660483</v>
      </c>
      <c r="AW101" s="26">
        <v>0.43537371596109775</v>
      </c>
      <c r="AX101" s="26">
        <v>1.5271421354401762</v>
      </c>
      <c r="AY101" s="26">
        <v>1.2487092347493152</v>
      </c>
      <c r="AZ101" s="26">
        <v>0.45989180909033478</v>
      </c>
      <c r="BA101" s="26">
        <v>0.35563129283915823</v>
      </c>
      <c r="BB101" s="26">
        <v>1.5010796095707857</v>
      </c>
      <c r="BC101" s="26">
        <v>0.32058729605364639</v>
      </c>
      <c r="BD101" s="26">
        <v>0.29313296261078159</v>
      </c>
      <c r="BE101" s="26">
        <v>1.5862829783311303</v>
      </c>
      <c r="BF101" s="26">
        <v>0.47766004919667798</v>
      </c>
      <c r="BG101" s="26">
        <v>0.31328031452997995</v>
      </c>
      <c r="BH101" s="26">
        <v>3.2148326397773062</v>
      </c>
      <c r="BI101" s="26">
        <v>1.9890302010581462</v>
      </c>
      <c r="BJ101" s="26">
        <v>1.0657591276340992</v>
      </c>
      <c r="BK101" s="26">
        <v>0.52155238543261595</v>
      </c>
      <c r="BL101" s="26">
        <v>1.2136292624191216</v>
      </c>
      <c r="BM101" s="26">
        <v>1.9419533104504181</v>
      </c>
      <c r="BN101" s="26">
        <v>2.714588585693166</v>
      </c>
      <c r="BO101" s="26">
        <v>0.46322513773987017</v>
      </c>
      <c r="BP101" s="26">
        <v>2.4037784937594568</v>
      </c>
      <c r="BQ101" s="26">
        <v>0.46918317098669671</v>
      </c>
      <c r="BR101" s="26">
        <v>0.94219158961014771</v>
      </c>
      <c r="BS101" s="26">
        <v>1.1742667491665257</v>
      </c>
      <c r="BT101" s="26">
        <v>3.1419114150269305</v>
      </c>
      <c r="BU101" s="26">
        <v>1.7724066674134002</v>
      </c>
      <c r="BV101" s="26">
        <v>8.714695853684951</v>
      </c>
      <c r="BW101" s="26">
        <v>1.3808283739251002</v>
      </c>
      <c r="BX101" s="26">
        <v>6.2798849583004257</v>
      </c>
      <c r="BY101" s="26">
        <v>34.18431866713015</v>
      </c>
      <c r="BZ101" s="26">
        <v>24.686315126782759</v>
      </c>
      <c r="CA101" s="26">
        <v>3.938009899335249</v>
      </c>
      <c r="CB101" s="26">
        <v>5.2099136620271462</v>
      </c>
      <c r="CC101" s="26">
        <v>0.26373157256685648</v>
      </c>
      <c r="CD101" s="26">
        <v>8.9036425166111144</v>
      </c>
      <c r="CE101" s="26">
        <v>11.408249887736174</v>
      </c>
      <c r="CF101" s="26">
        <v>0.17502348191775444</v>
      </c>
      <c r="CG101" s="26">
        <v>0.61308420449644263</v>
      </c>
      <c r="CH101" s="26">
        <v>3.9432566110241338</v>
      </c>
      <c r="CI101" s="26">
        <v>0.72168771272475218</v>
      </c>
      <c r="CJ101" s="26">
        <v>1.4174005268088221</v>
      </c>
      <c r="CK101" s="26">
        <v>4.3946764749971097</v>
      </c>
      <c r="CL101" s="26">
        <v>1.7518838674231318</v>
      </c>
      <c r="CM101" s="26">
        <v>55.691766648433685</v>
      </c>
      <c r="CN101" s="26">
        <v>34.270897979961283</v>
      </c>
      <c r="CO101" s="26">
        <v>53.762542215379483</v>
      </c>
      <c r="CP101" s="26">
        <v>31.749683395729427</v>
      </c>
      <c r="CQ101" s="26">
        <v>3.2403221210372832</v>
      </c>
      <c r="CR101" s="26">
        <v>18.421071218516417</v>
      </c>
      <c r="CS101" s="26">
        <v>12.661167820602055</v>
      </c>
      <c r="CT101" s="26">
        <v>8.4970768992730434</v>
      </c>
      <c r="CU101" s="26">
        <v>6.2293759169077552</v>
      </c>
      <c r="CV101" s="26">
        <v>0</v>
      </c>
      <c r="CW101" s="26">
        <v>6.5164153019216506</v>
      </c>
      <c r="CX101" s="26">
        <v>10.714560284493245</v>
      </c>
      <c r="CY101" s="26">
        <v>22.904096952073207</v>
      </c>
      <c r="CZ101" s="26">
        <v>8.29531529679012</v>
      </c>
      <c r="DA101" s="26">
        <v>25.744271098930717</v>
      </c>
      <c r="DB101" s="26">
        <v>30.475248344123269</v>
      </c>
      <c r="DC101" s="26">
        <v>5.5892399896466776</v>
      </c>
      <c r="DD101" s="26">
        <v>6.1689607641952637</v>
      </c>
      <c r="DE101" s="26">
        <v>8.5270933715370081</v>
      </c>
      <c r="DF101" s="26">
        <v>13.601099881339229</v>
      </c>
      <c r="DG101" s="26">
        <v>4.4172098831691944</v>
      </c>
      <c r="DH101" s="26">
        <v>3.2744313955238797</v>
      </c>
      <c r="DI101" s="26">
        <v>1.4393419700380068</v>
      </c>
      <c r="DJ101" s="26"/>
      <c r="DK101" s="27">
        <v>573.6065529849501</v>
      </c>
      <c r="DL101" s="28"/>
      <c r="DM101" s="28">
        <v>742.484477225962</v>
      </c>
      <c r="DN101" s="28"/>
      <c r="DO101" s="28" t="s">
        <v>12</v>
      </c>
      <c r="DP101" s="28"/>
      <c r="DQ101" s="28">
        <v>0.16726987657791065</v>
      </c>
      <c r="DR101" s="28"/>
      <c r="DS101" s="28">
        <v>31.554678892367733</v>
      </c>
      <c r="DT101" s="28"/>
      <c r="DU101" s="28">
        <v>-1.6501480297516465E-2</v>
      </c>
      <c r="DV101" s="28"/>
      <c r="DW101" s="28">
        <v>12.039902174660284</v>
      </c>
      <c r="DX101" s="28"/>
      <c r="DY101" s="27">
        <v>1359.8363796742203</v>
      </c>
      <c r="DZ101" s="23"/>
      <c r="EA101" s="3"/>
      <c r="EB101" s="24"/>
    </row>
    <row r="102" spans="1:132">
      <c r="A102" s="1"/>
      <c r="B102" s="19">
        <v>91</v>
      </c>
      <c r="C102" s="20">
        <v>0.69247738883498922</v>
      </c>
      <c r="D102" s="20">
        <v>0.3958925874130928</v>
      </c>
      <c r="E102" s="20">
        <v>0.62170742593691131</v>
      </c>
      <c r="F102" s="20">
        <v>1.7503858027654422</v>
      </c>
      <c r="G102" s="20">
        <v>0.43387233302897787</v>
      </c>
      <c r="H102" s="20">
        <v>0.21968361727915289</v>
      </c>
      <c r="I102" s="20">
        <v>0.4139154442050203</v>
      </c>
      <c r="J102" s="20">
        <v>5.0470167031244233E-2</v>
      </c>
      <c r="K102" s="20">
        <v>2.5725862553588431E-2</v>
      </c>
      <c r="L102" s="20">
        <v>3.4881717012046485</v>
      </c>
      <c r="M102" s="20">
        <v>2.6532192144262283</v>
      </c>
      <c r="N102" s="20">
        <v>1.6542255713534393</v>
      </c>
      <c r="O102" s="20">
        <v>5.2207118206630682E-2</v>
      </c>
      <c r="P102" s="20">
        <v>0.59022880219218921</v>
      </c>
      <c r="Q102" s="20">
        <v>26.258399198598187</v>
      </c>
      <c r="R102" s="20">
        <v>0.54886168954113013</v>
      </c>
      <c r="S102" s="20">
        <v>1.0105501898656715</v>
      </c>
      <c r="T102" s="20">
        <v>0.59022646746886465</v>
      </c>
      <c r="U102" s="20">
        <v>3.0163408351181227</v>
      </c>
      <c r="V102" s="20">
        <v>0.1449144893931017</v>
      </c>
      <c r="W102" s="20">
        <v>1.4429646986614926</v>
      </c>
      <c r="X102" s="20">
        <v>1.1333910832538461</v>
      </c>
      <c r="Y102" s="20">
        <v>0.14569767003155176</v>
      </c>
      <c r="Z102" s="20">
        <v>2.1329841853317788</v>
      </c>
      <c r="AA102" s="20">
        <v>0.6469816099802459</v>
      </c>
      <c r="AB102" s="20">
        <v>1.1067545202734324</v>
      </c>
      <c r="AC102" s="20">
        <v>2.2179092543296255</v>
      </c>
      <c r="AD102" s="20">
        <v>0.14611004836903763</v>
      </c>
      <c r="AE102" s="20">
        <v>2.333712129241742</v>
      </c>
      <c r="AF102" s="20">
        <v>0.24316446088860136</v>
      </c>
      <c r="AG102" s="20">
        <v>2.1216563842692024</v>
      </c>
      <c r="AH102" s="20">
        <v>0.43989481874001829</v>
      </c>
      <c r="AI102" s="20">
        <v>1.4603942304341435</v>
      </c>
      <c r="AJ102" s="20">
        <v>0.29884945519554035</v>
      </c>
      <c r="AK102" s="20">
        <v>1.0099216308732166</v>
      </c>
      <c r="AL102" s="20">
        <v>2.0692690692775666</v>
      </c>
      <c r="AM102" s="20">
        <v>3.1414352530168652E-2</v>
      </c>
      <c r="AN102" s="20">
        <v>0.27506423500351451</v>
      </c>
      <c r="AO102" s="20">
        <v>1.8066041207040229</v>
      </c>
      <c r="AP102" s="20">
        <v>1.9638222428302983</v>
      </c>
      <c r="AQ102" s="20">
        <v>2.5103428581913185</v>
      </c>
      <c r="AR102" s="20">
        <v>0.7430257273926133</v>
      </c>
      <c r="AS102" s="20">
        <v>0.70234274132137653</v>
      </c>
      <c r="AT102" s="20">
        <v>1.453659285543222</v>
      </c>
      <c r="AU102" s="20">
        <v>1.0389630860546992</v>
      </c>
      <c r="AV102" s="20">
        <v>2.5212011501294755</v>
      </c>
      <c r="AW102" s="20">
        <v>0.60338180467450941</v>
      </c>
      <c r="AX102" s="20">
        <v>2.121012183033669</v>
      </c>
      <c r="AY102" s="20">
        <v>1.6439272869773571</v>
      </c>
      <c r="AZ102" s="20">
        <v>0.67768657786802167</v>
      </c>
      <c r="BA102" s="20">
        <v>0.48795008325805572</v>
      </c>
      <c r="BB102" s="20">
        <v>2.2696309000335666</v>
      </c>
      <c r="BC102" s="20">
        <v>0.39735089828203085</v>
      </c>
      <c r="BD102" s="20">
        <v>0.43318753822502132</v>
      </c>
      <c r="BE102" s="20">
        <v>2.7346980684696494</v>
      </c>
      <c r="BF102" s="20">
        <v>0.63768360062873419</v>
      </c>
      <c r="BG102" s="20">
        <v>0.3519290406176831</v>
      </c>
      <c r="BH102" s="20">
        <v>4.7259430505899411</v>
      </c>
      <c r="BI102" s="20">
        <v>2.984408017445864</v>
      </c>
      <c r="BJ102" s="20">
        <v>1.4583974890363267</v>
      </c>
      <c r="BK102" s="20">
        <v>0.67297324887539212</v>
      </c>
      <c r="BL102" s="20">
        <v>1.5200758514892849</v>
      </c>
      <c r="BM102" s="20">
        <v>2.925111604174941</v>
      </c>
      <c r="BN102" s="20">
        <v>4.0169405994357357</v>
      </c>
      <c r="BO102" s="20">
        <v>0.62368947427182486</v>
      </c>
      <c r="BP102" s="20">
        <v>3.2933978316986341</v>
      </c>
      <c r="BQ102" s="20">
        <v>0.94110393092054945</v>
      </c>
      <c r="BR102" s="20">
        <v>1.3612940550104211</v>
      </c>
      <c r="BS102" s="20">
        <v>1.4693013293591026</v>
      </c>
      <c r="BT102" s="20">
        <v>6.3127486970821431</v>
      </c>
      <c r="BU102" s="20">
        <v>3.4663241240480112</v>
      </c>
      <c r="BV102" s="20">
        <v>17.803437023296919</v>
      </c>
      <c r="BW102" s="20">
        <v>2.3446092286964535</v>
      </c>
      <c r="BX102" s="20">
        <v>8.9055242021807786</v>
      </c>
      <c r="BY102" s="20">
        <v>48.38819272290764</v>
      </c>
      <c r="BZ102" s="20">
        <v>33.110474926218217</v>
      </c>
      <c r="CA102" s="20">
        <v>5.6707564150395395</v>
      </c>
      <c r="CB102" s="20">
        <v>7.8248100251959025</v>
      </c>
      <c r="CC102" s="20">
        <v>0.31327037696486387</v>
      </c>
      <c r="CD102" s="20">
        <v>12.354821021522401</v>
      </c>
      <c r="CE102" s="20">
        <v>19.521317550102101</v>
      </c>
      <c r="CF102" s="20">
        <v>0.22514386477283979</v>
      </c>
      <c r="CG102" s="20">
        <v>1.1480805615070935</v>
      </c>
      <c r="CH102" s="20">
        <v>5.6744312606157532</v>
      </c>
      <c r="CI102" s="20">
        <v>1.1499237243074725</v>
      </c>
      <c r="CJ102" s="20">
        <v>2.0495844724734082</v>
      </c>
      <c r="CK102" s="20">
        <v>6.7947416882715812</v>
      </c>
      <c r="CL102" s="20">
        <v>2.8587609802201794</v>
      </c>
      <c r="CM102" s="20">
        <v>44.495054370255133</v>
      </c>
      <c r="CN102" s="20">
        <v>26.435291121229511</v>
      </c>
      <c r="CO102" s="20">
        <v>53.119231029597785</v>
      </c>
      <c r="CP102" s="20">
        <v>44.031602599144016</v>
      </c>
      <c r="CQ102" s="20">
        <v>5.2072383816669321</v>
      </c>
      <c r="CR102" s="20">
        <v>27.601714592770318</v>
      </c>
      <c r="CS102" s="20">
        <v>18.34336344015987</v>
      </c>
      <c r="CT102" s="20">
        <v>11.918737415126383</v>
      </c>
      <c r="CU102" s="20">
        <v>8.774496259164156</v>
      </c>
      <c r="CV102" s="20">
        <v>0</v>
      </c>
      <c r="CW102" s="20">
        <v>9.8812064756887974</v>
      </c>
      <c r="CX102" s="20">
        <v>15.835823052481173</v>
      </c>
      <c r="CY102" s="20">
        <v>33.69040178723445</v>
      </c>
      <c r="CZ102" s="20">
        <v>12.834029186093927</v>
      </c>
      <c r="DA102" s="20">
        <v>37.400805442016576</v>
      </c>
      <c r="DB102" s="20">
        <v>43.093146617602308</v>
      </c>
      <c r="DC102" s="20">
        <v>6.3610954592791371</v>
      </c>
      <c r="DD102" s="20">
        <v>8.6498775087731037</v>
      </c>
      <c r="DE102" s="20">
        <v>10.654964093608994</v>
      </c>
      <c r="DF102" s="20">
        <v>17.749435967677208</v>
      </c>
      <c r="DG102" s="20">
        <v>6.4428502369220073</v>
      </c>
      <c r="DH102" s="20">
        <v>5.354705503033558</v>
      </c>
      <c r="DI102" s="20">
        <v>2.1293732618228023</v>
      </c>
      <c r="DJ102" s="20"/>
      <c r="DK102" s="21">
        <v>750.88004208641621</v>
      </c>
      <c r="DL102" s="9"/>
      <c r="DM102" s="22">
        <v>965.42492737081693</v>
      </c>
      <c r="DN102" s="22"/>
      <c r="DO102" s="22" t="s">
        <v>12</v>
      </c>
      <c r="DP102" s="22"/>
      <c r="DQ102" s="22">
        <v>0.3110290402611664</v>
      </c>
      <c r="DR102" s="22"/>
      <c r="DS102" s="22">
        <v>25.608836289176811</v>
      </c>
      <c r="DT102" s="22"/>
      <c r="DU102" s="22">
        <v>-0.11213816450494546</v>
      </c>
      <c r="DV102" s="22"/>
      <c r="DW102" s="22">
        <v>17.699788098710293</v>
      </c>
      <c r="DX102" s="22"/>
      <c r="DY102" s="21">
        <v>1759.8124847208767</v>
      </c>
      <c r="DZ102" s="23"/>
      <c r="EA102" s="3"/>
      <c r="EB102" s="24"/>
    </row>
    <row r="103" spans="1:132">
      <c r="A103" s="1"/>
      <c r="B103" s="19">
        <v>92</v>
      </c>
      <c r="C103" s="20">
        <v>0.38844889809417804</v>
      </c>
      <c r="D103" s="20">
        <v>0.24507307666295672</v>
      </c>
      <c r="E103" s="20">
        <v>0.46496365592943589</v>
      </c>
      <c r="F103" s="20">
        <v>0.91285226977222833</v>
      </c>
      <c r="G103" s="20">
        <v>0.34482427767928336</v>
      </c>
      <c r="H103" s="20">
        <v>5.3560613930656441E-2</v>
      </c>
      <c r="I103" s="20">
        <v>6.6597505155259654E-2</v>
      </c>
      <c r="J103" s="20">
        <v>2.6120624258727066E-2</v>
      </c>
      <c r="K103" s="20">
        <v>0.18493430446395345</v>
      </c>
      <c r="L103" s="20">
        <v>0.40483316945879733</v>
      </c>
      <c r="M103" s="20">
        <v>4.7404120946268627E-2</v>
      </c>
      <c r="N103" s="20">
        <v>9.1846908618833351E-2</v>
      </c>
      <c r="O103" s="20">
        <v>2.962420159495582E-3</v>
      </c>
      <c r="P103" s="20">
        <v>0.2981574941659183</v>
      </c>
      <c r="Q103" s="20">
        <v>76.69446205429449</v>
      </c>
      <c r="R103" s="20">
        <v>3.8569184646016288E-2</v>
      </c>
      <c r="S103" s="20">
        <v>0.18320126496461747</v>
      </c>
      <c r="T103" s="20">
        <v>0.12373318873581225</v>
      </c>
      <c r="U103" s="20">
        <v>3.3545862505507227</v>
      </c>
      <c r="V103" s="20">
        <v>0.18184927599288267</v>
      </c>
      <c r="W103" s="20">
        <v>0.82627910434976526</v>
      </c>
      <c r="X103" s="20">
        <v>0.21879463356621009</v>
      </c>
      <c r="Y103" s="20">
        <v>0.12258290643381735</v>
      </c>
      <c r="Z103" s="20">
        <v>18.645144712717634</v>
      </c>
      <c r="AA103" s="20">
        <v>6.9748146217397213</v>
      </c>
      <c r="AB103" s="20">
        <v>4.025041412473958</v>
      </c>
      <c r="AC103" s="20">
        <v>12.325226029982096</v>
      </c>
      <c r="AD103" s="20">
        <v>0.1850101785906586</v>
      </c>
      <c r="AE103" s="20">
        <v>15.489751890652531</v>
      </c>
      <c r="AF103" s="20">
        <v>0.10444812507296057</v>
      </c>
      <c r="AG103" s="20">
        <v>16.518829352587513</v>
      </c>
      <c r="AH103" s="20">
        <v>3.2556943938633616</v>
      </c>
      <c r="AI103" s="20">
        <v>22.941225848774973</v>
      </c>
      <c r="AJ103" s="20">
        <v>2.3543882702172038E-2</v>
      </c>
      <c r="AK103" s="20">
        <v>4.8019570733411419</v>
      </c>
      <c r="AL103" s="20">
        <v>14.358255093450131</v>
      </c>
      <c r="AM103" s="20">
        <v>7.6545906597208207E-3</v>
      </c>
      <c r="AN103" s="20">
        <v>9.8767592055822334E-2</v>
      </c>
      <c r="AO103" s="20">
        <v>11.723147228120874</v>
      </c>
      <c r="AP103" s="20">
        <v>5.1326820066391088</v>
      </c>
      <c r="AQ103" s="20">
        <v>9.094992880255127</v>
      </c>
      <c r="AR103" s="20">
        <v>1.558544919978079</v>
      </c>
      <c r="AS103" s="20">
        <v>10.934319293825732</v>
      </c>
      <c r="AT103" s="20">
        <v>6.4415340030673649</v>
      </c>
      <c r="AU103" s="20">
        <v>12.463795304271279</v>
      </c>
      <c r="AV103" s="20">
        <v>10.879182101272317</v>
      </c>
      <c r="AW103" s="20">
        <v>3.2935783389073072</v>
      </c>
      <c r="AX103" s="20">
        <v>20.338254650620073</v>
      </c>
      <c r="AY103" s="20">
        <v>15.382101749275352</v>
      </c>
      <c r="AZ103" s="20">
        <v>0.92432694564050155</v>
      </c>
      <c r="BA103" s="20">
        <v>0.48177206204657719</v>
      </c>
      <c r="BB103" s="20">
        <v>1.4331478920649121</v>
      </c>
      <c r="BC103" s="20">
        <v>2.9772312682814399</v>
      </c>
      <c r="BD103" s="20">
        <v>2.7495591339676904</v>
      </c>
      <c r="BE103" s="20">
        <v>8.8870520920032057</v>
      </c>
      <c r="BF103" s="20">
        <v>0.50036856272083663</v>
      </c>
      <c r="BG103" s="20">
        <v>2.7435586224493806</v>
      </c>
      <c r="BH103" s="20">
        <v>29.535091023872845</v>
      </c>
      <c r="BI103" s="20">
        <v>1.3491826549784642</v>
      </c>
      <c r="BJ103" s="20">
        <v>5.1483187626060651</v>
      </c>
      <c r="BK103" s="20">
        <v>3.5403706071065062</v>
      </c>
      <c r="BL103" s="20">
        <v>18.6143335434727</v>
      </c>
      <c r="BM103" s="20">
        <v>1.8184468539731911</v>
      </c>
      <c r="BN103" s="20">
        <v>1.3064707993148554</v>
      </c>
      <c r="BO103" s="20">
        <v>0.48202647707022267</v>
      </c>
      <c r="BP103" s="20">
        <v>9.0123735284881796</v>
      </c>
      <c r="BQ103" s="20">
        <v>1.3585778907960131</v>
      </c>
      <c r="BR103" s="20">
        <v>2.0199319797756443</v>
      </c>
      <c r="BS103" s="20">
        <v>3.0286337257641938</v>
      </c>
      <c r="BT103" s="20">
        <v>1.9193494895930436</v>
      </c>
      <c r="BU103" s="20">
        <v>0.69227168333050537</v>
      </c>
      <c r="BV103" s="20">
        <v>6.7518613676142714</v>
      </c>
      <c r="BW103" s="20">
        <v>1.4074884830539229</v>
      </c>
      <c r="BX103" s="20">
        <v>10.16184903229574</v>
      </c>
      <c r="BY103" s="20">
        <v>86.480161328000861</v>
      </c>
      <c r="BZ103" s="20">
        <v>75.939581017105738</v>
      </c>
      <c r="CA103" s="20">
        <v>1.5423718268585997</v>
      </c>
      <c r="CB103" s="20">
        <v>7.0852867771203343</v>
      </c>
      <c r="CC103" s="20">
        <v>0.97852747267939444</v>
      </c>
      <c r="CD103" s="20">
        <v>1.6041632939360015</v>
      </c>
      <c r="CE103" s="20">
        <v>3.5735200843541559</v>
      </c>
      <c r="CF103" s="20">
        <v>0.127395134941715</v>
      </c>
      <c r="CG103" s="20">
        <v>1.2758677547884321</v>
      </c>
      <c r="CH103" s="20">
        <v>24.708200617793597</v>
      </c>
      <c r="CI103" s="20">
        <v>0.26295831737223652</v>
      </c>
      <c r="CJ103" s="20">
        <v>3.5787888520966109</v>
      </c>
      <c r="CK103" s="20">
        <v>17.561484827028249</v>
      </c>
      <c r="CL103" s="20">
        <v>2.8304117134460836E-3</v>
      </c>
      <c r="CM103" s="20">
        <v>12.141913441577669</v>
      </c>
      <c r="CN103" s="20">
        <v>38.312168442129391</v>
      </c>
      <c r="CO103" s="20">
        <v>6.7231008392072749</v>
      </c>
      <c r="CP103" s="20">
        <v>192.83837374346174</v>
      </c>
      <c r="CQ103" s="20">
        <v>5.8237406316165909</v>
      </c>
      <c r="CR103" s="20">
        <v>159.03240375566759</v>
      </c>
      <c r="CS103" s="20">
        <v>34.34119010366777</v>
      </c>
      <c r="CT103" s="20">
        <v>31.670367890815136</v>
      </c>
      <c r="CU103" s="20">
        <v>5.249328140205229</v>
      </c>
      <c r="CV103" s="20">
        <v>0</v>
      </c>
      <c r="CW103" s="20">
        <v>7.1292372566057862</v>
      </c>
      <c r="CX103" s="20">
        <v>34.488460803394219</v>
      </c>
      <c r="CY103" s="20">
        <v>104.20529186207946</v>
      </c>
      <c r="CZ103" s="20">
        <v>11.633727212093969</v>
      </c>
      <c r="DA103" s="20">
        <v>60.48299815317133</v>
      </c>
      <c r="DB103" s="20">
        <v>84.097072765684274</v>
      </c>
      <c r="DC103" s="20">
        <v>1.5029756241121839</v>
      </c>
      <c r="DD103" s="20">
        <v>5.0078434391598527</v>
      </c>
      <c r="DE103" s="20">
        <v>26.402074378626143</v>
      </c>
      <c r="DF103" s="20">
        <v>3.3636781430063802</v>
      </c>
      <c r="DG103" s="20">
        <v>1.0381456236921596</v>
      </c>
      <c r="DH103" s="20">
        <v>9.7581238222229469</v>
      </c>
      <c r="DI103" s="20">
        <v>1.9429154064158516</v>
      </c>
      <c r="DJ103" s="20"/>
      <c r="DK103" s="21">
        <v>1493.0239981544107</v>
      </c>
      <c r="DL103" s="9"/>
      <c r="DM103" s="22">
        <v>117.80396219601744</v>
      </c>
      <c r="DN103" s="22"/>
      <c r="DO103" s="22" t="s">
        <v>12</v>
      </c>
      <c r="DP103" s="22"/>
      <c r="DQ103" s="22">
        <v>7.1494812738778544</v>
      </c>
      <c r="DR103" s="22"/>
      <c r="DS103" s="22">
        <v>1241.2246177616796</v>
      </c>
      <c r="DT103" s="22"/>
      <c r="DU103" s="22" t="s">
        <v>12</v>
      </c>
      <c r="DV103" s="22"/>
      <c r="DW103" s="22">
        <v>114.85281571205091</v>
      </c>
      <c r="DX103" s="22"/>
      <c r="DY103" s="21">
        <v>2974.0548750980365</v>
      </c>
      <c r="DZ103" s="23"/>
      <c r="EA103" s="3"/>
      <c r="EB103" s="24"/>
    </row>
    <row r="104" spans="1:132">
      <c r="A104" s="1"/>
      <c r="B104" s="19">
        <v>93</v>
      </c>
      <c r="C104" s="20">
        <v>0.56338867362609835</v>
      </c>
      <c r="D104" s="20">
        <v>0.19744162650009753</v>
      </c>
      <c r="E104" s="20">
        <v>0.2978461941004249</v>
      </c>
      <c r="F104" s="20">
        <v>0.79114637090346063</v>
      </c>
      <c r="G104" s="20">
        <v>0.64652263729357506</v>
      </c>
      <c r="H104" s="20">
        <v>0.25583664555102187</v>
      </c>
      <c r="I104" s="20">
        <v>0.46835989983813431</v>
      </c>
      <c r="J104" s="20">
        <v>6.3656500656785672E-2</v>
      </c>
      <c r="K104" s="20">
        <v>4.769622883539943E-2</v>
      </c>
      <c r="L104" s="20">
        <v>0.11153677778518735</v>
      </c>
      <c r="M104" s="20">
        <v>0.30991709401593576</v>
      </c>
      <c r="N104" s="20">
        <v>1.4146482047817802E-2</v>
      </c>
      <c r="O104" s="20">
        <v>1.0527744553100659E-2</v>
      </c>
      <c r="P104" s="20">
        <v>2.031513342355452E-2</v>
      </c>
      <c r="Q104" s="20">
        <v>15.813221224972562</v>
      </c>
      <c r="R104" s="20">
        <v>1.67983440583927E-2</v>
      </c>
      <c r="S104" s="20">
        <v>5.2591810279079242E-2</v>
      </c>
      <c r="T104" s="20">
        <v>0.16029045639052469</v>
      </c>
      <c r="U104" s="20">
        <v>10.237886546940025</v>
      </c>
      <c r="V104" s="20">
        <v>0.46399127141865221</v>
      </c>
      <c r="W104" s="20">
        <v>7.0071861549865471</v>
      </c>
      <c r="X104" s="20">
        <v>3.6057894228034275</v>
      </c>
      <c r="Y104" s="20">
        <v>0.8678005606817748</v>
      </c>
      <c r="Z104" s="20">
        <v>5.0445943376249573</v>
      </c>
      <c r="AA104" s="20">
        <v>3.0581461647312445</v>
      </c>
      <c r="AB104" s="20">
        <v>4.0599175810791612</v>
      </c>
      <c r="AC104" s="20">
        <v>3.8286508485376634</v>
      </c>
      <c r="AD104" s="20">
        <v>7.6890964944204374E-2</v>
      </c>
      <c r="AE104" s="20">
        <v>4.8415946764863138</v>
      </c>
      <c r="AF104" s="20">
        <v>1.4546873469826809</v>
      </c>
      <c r="AG104" s="20">
        <v>9.7366822699319844</v>
      </c>
      <c r="AH104" s="20">
        <v>4.6422862645529648</v>
      </c>
      <c r="AI104" s="20">
        <v>8.6664563115985693</v>
      </c>
      <c r="AJ104" s="20">
        <v>1.2522920670077926</v>
      </c>
      <c r="AK104" s="20">
        <v>1.5157393454601331</v>
      </c>
      <c r="AL104" s="20">
        <v>4.2170457527318321</v>
      </c>
      <c r="AM104" s="20">
        <v>0.11607084219376167</v>
      </c>
      <c r="AN104" s="20">
        <v>0.37263079490162848</v>
      </c>
      <c r="AO104" s="20">
        <v>6.131393331751644</v>
      </c>
      <c r="AP104" s="20">
        <v>5.705797647925011</v>
      </c>
      <c r="AQ104" s="20">
        <v>5.4927062040063568</v>
      </c>
      <c r="AR104" s="20">
        <v>2.0987155872222467</v>
      </c>
      <c r="AS104" s="20">
        <v>4.0684950385455005</v>
      </c>
      <c r="AT104" s="20">
        <v>2.9883455874787401</v>
      </c>
      <c r="AU104" s="20">
        <v>3.986500904587408</v>
      </c>
      <c r="AV104" s="20">
        <v>4.3671343327291963</v>
      </c>
      <c r="AW104" s="20">
        <v>1.5508091063731664</v>
      </c>
      <c r="AX104" s="20">
        <v>12.93495897634871</v>
      </c>
      <c r="AY104" s="20">
        <v>5.0683426459283307</v>
      </c>
      <c r="AZ104" s="20">
        <v>2.9330263568436803</v>
      </c>
      <c r="BA104" s="20">
        <v>6.2875101653610571E-2</v>
      </c>
      <c r="BB104" s="20">
        <v>2.9441841507949009</v>
      </c>
      <c r="BC104" s="20">
        <v>0.6783379453341839</v>
      </c>
      <c r="BD104" s="20">
        <v>2.5990438109739613</v>
      </c>
      <c r="BE104" s="20">
        <v>7.2279200838768451</v>
      </c>
      <c r="BF104" s="20">
        <v>1.7629799344082908</v>
      </c>
      <c r="BG104" s="20">
        <v>0.77172506300136245</v>
      </c>
      <c r="BH104" s="20">
        <v>8.7695556185627819</v>
      </c>
      <c r="BI104" s="20">
        <v>4.2451611223344718</v>
      </c>
      <c r="BJ104" s="20">
        <v>1.37983991366769</v>
      </c>
      <c r="BK104" s="20">
        <v>2.5984909882946119</v>
      </c>
      <c r="BL104" s="20">
        <v>2.3010740019579812</v>
      </c>
      <c r="BM104" s="20">
        <v>1.8403916084342626</v>
      </c>
      <c r="BN104" s="20">
        <v>3.4353738785463204</v>
      </c>
      <c r="BO104" s="20">
        <v>3.5217740390201487E-2</v>
      </c>
      <c r="BP104" s="20">
        <v>0.28196347592084092</v>
      </c>
      <c r="BQ104" s="20">
        <v>10.1953690062166</v>
      </c>
      <c r="BR104" s="20">
        <v>0.54719007862965385</v>
      </c>
      <c r="BS104" s="20">
        <v>0.33261934709931101</v>
      </c>
      <c r="BT104" s="20">
        <v>10.117772726290395</v>
      </c>
      <c r="BU104" s="20">
        <v>3.5727357231017245</v>
      </c>
      <c r="BV104" s="20">
        <v>0.45340616272230044</v>
      </c>
      <c r="BW104" s="20">
        <v>1.1871004498964148</v>
      </c>
      <c r="BX104" s="20">
        <v>8.2489674717641872</v>
      </c>
      <c r="BY104" s="20">
        <v>52.817184768950725</v>
      </c>
      <c r="BZ104" s="20">
        <v>35.006380914722691</v>
      </c>
      <c r="CA104" s="20">
        <v>0.77569976254251427</v>
      </c>
      <c r="CB104" s="20">
        <v>3.6900107232435975</v>
      </c>
      <c r="CC104" s="20">
        <v>0.57139505415159797</v>
      </c>
      <c r="CD104" s="20">
        <v>1.2894723152850747</v>
      </c>
      <c r="CE104" s="20">
        <v>1.6754021400785841</v>
      </c>
      <c r="CF104" s="20">
        <v>1.4475422112906792E-3</v>
      </c>
      <c r="CG104" s="20">
        <v>0.31005758398586497</v>
      </c>
      <c r="CH104" s="20">
        <v>3.2682732427474961</v>
      </c>
      <c r="CI104" s="20">
        <v>1.4715173048548029</v>
      </c>
      <c r="CJ104" s="20">
        <v>2.451710325097042</v>
      </c>
      <c r="CK104" s="20">
        <v>0.71728693390075227</v>
      </c>
      <c r="CL104" s="20">
        <v>0.19030529310174124</v>
      </c>
      <c r="CM104" s="20">
        <v>6.9099601457835576</v>
      </c>
      <c r="CN104" s="20">
        <v>4.7603196793714968</v>
      </c>
      <c r="CO104" s="20">
        <v>8.773316807434993</v>
      </c>
      <c r="CP104" s="20">
        <v>14.013904244154022</v>
      </c>
      <c r="CQ104" s="20">
        <v>62.717144217396431</v>
      </c>
      <c r="CR104" s="20">
        <v>31.43337694799186</v>
      </c>
      <c r="CS104" s="20">
        <v>21.464735517152416</v>
      </c>
      <c r="CT104" s="20">
        <v>8.6103482356466063</v>
      </c>
      <c r="CU104" s="20">
        <v>12.82082842733799</v>
      </c>
      <c r="CV104" s="20">
        <v>0</v>
      </c>
      <c r="CW104" s="20">
        <v>9.3000107500082567</v>
      </c>
      <c r="CX104" s="20">
        <v>18.115699214287716</v>
      </c>
      <c r="CY104" s="20">
        <v>70.839204011924508</v>
      </c>
      <c r="CZ104" s="20">
        <v>5.9514325591978396</v>
      </c>
      <c r="DA104" s="20">
        <v>28.803449886305309</v>
      </c>
      <c r="DB104" s="20">
        <v>31.341644422293037</v>
      </c>
      <c r="DC104" s="20">
        <v>12.492030267043212</v>
      </c>
      <c r="DD104" s="20">
        <v>21.424597266444881</v>
      </c>
      <c r="DE104" s="20">
        <v>4.8868781696577512</v>
      </c>
      <c r="DF104" s="20">
        <v>8.2148447444492252</v>
      </c>
      <c r="DG104" s="20">
        <v>0.3273165109163641</v>
      </c>
      <c r="DH104" s="20">
        <v>3.3759794384690753</v>
      </c>
      <c r="DI104" s="20">
        <v>0.26027417657817686</v>
      </c>
      <c r="DJ104" s="20"/>
      <c r="DK104" s="21">
        <v>718.89654003875773</v>
      </c>
      <c r="DL104" s="9"/>
      <c r="DM104" s="22">
        <v>421.89652982154615</v>
      </c>
      <c r="DN104" s="22"/>
      <c r="DO104" s="22" t="s">
        <v>12</v>
      </c>
      <c r="DP104" s="22"/>
      <c r="DQ104" s="22">
        <v>8.1982167427502137</v>
      </c>
      <c r="DR104" s="22"/>
      <c r="DS104" s="22">
        <v>58.100569690660699</v>
      </c>
      <c r="DT104" s="22"/>
      <c r="DU104" s="22" t="s">
        <v>12</v>
      </c>
      <c r="DV104" s="22"/>
      <c r="DW104" s="22">
        <v>31.135715120670433</v>
      </c>
      <c r="DX104" s="22"/>
      <c r="DY104" s="21">
        <v>1238.2275714143852</v>
      </c>
      <c r="DZ104" s="23"/>
      <c r="EA104" s="3"/>
      <c r="EB104" s="24"/>
    </row>
    <row r="105" spans="1:132">
      <c r="A105" s="1"/>
      <c r="B105" s="19">
        <v>94</v>
      </c>
      <c r="C105" s="20">
        <v>57.863056998307727</v>
      </c>
      <c r="D105" s="20">
        <v>15.510617310938333</v>
      </c>
      <c r="E105" s="20">
        <v>42.556560859385037</v>
      </c>
      <c r="F105" s="20">
        <v>63.184394018366419</v>
      </c>
      <c r="G105" s="20">
        <v>27.201542184158782</v>
      </c>
      <c r="H105" s="20">
        <v>6.1509653188232507</v>
      </c>
      <c r="I105" s="20">
        <v>10.254882266256788</v>
      </c>
      <c r="J105" s="20">
        <v>3.2488609293621171</v>
      </c>
      <c r="K105" s="20">
        <v>26.348749350431685</v>
      </c>
      <c r="L105" s="20">
        <v>10.853247977599739</v>
      </c>
      <c r="M105" s="20">
        <v>61.106306368376949</v>
      </c>
      <c r="N105" s="20">
        <v>1.9792798241519056</v>
      </c>
      <c r="O105" s="20">
        <v>0.33662068872960182</v>
      </c>
      <c r="P105" s="20">
        <v>18.562632917471642</v>
      </c>
      <c r="Q105" s="20">
        <v>99.979342352405851</v>
      </c>
      <c r="R105" s="20">
        <v>13.375625685397042</v>
      </c>
      <c r="S105" s="20">
        <v>2.3650223043029159</v>
      </c>
      <c r="T105" s="20">
        <v>13.652616614691572</v>
      </c>
      <c r="U105" s="20">
        <v>21.988325116763679</v>
      </c>
      <c r="V105" s="20">
        <v>8.098529740847539</v>
      </c>
      <c r="W105" s="20">
        <v>35.632591081449085</v>
      </c>
      <c r="X105" s="20">
        <v>24.769602598892668</v>
      </c>
      <c r="Y105" s="20">
        <v>6.3426853488454196</v>
      </c>
      <c r="Z105" s="20">
        <v>15.927598575180008</v>
      </c>
      <c r="AA105" s="20">
        <v>11.585363087815701</v>
      </c>
      <c r="AB105" s="20">
        <v>4.8732235425252117</v>
      </c>
      <c r="AC105" s="20">
        <v>15.975391884521272</v>
      </c>
      <c r="AD105" s="20">
        <v>2.0288534266585656</v>
      </c>
      <c r="AE105" s="20">
        <v>13.773807386949292</v>
      </c>
      <c r="AF105" s="20">
        <v>3.9288461860090291</v>
      </c>
      <c r="AG105" s="20">
        <v>40.773232406974955</v>
      </c>
      <c r="AH105" s="20">
        <v>2.2444633025536707</v>
      </c>
      <c r="AI105" s="20">
        <v>6.0468380850808021</v>
      </c>
      <c r="AJ105" s="20">
        <v>13.14416526185396</v>
      </c>
      <c r="AK105" s="20">
        <v>23.045657365757691</v>
      </c>
      <c r="AL105" s="20">
        <v>11.340612418583978</v>
      </c>
      <c r="AM105" s="20">
        <v>0.99468003230505486</v>
      </c>
      <c r="AN105" s="20">
        <v>4.0127923805521339</v>
      </c>
      <c r="AO105" s="20">
        <v>17.319426259141665</v>
      </c>
      <c r="AP105" s="20">
        <v>16.864159086381516</v>
      </c>
      <c r="AQ105" s="20">
        <v>43.659988255789159</v>
      </c>
      <c r="AR105" s="20">
        <v>6.7434704548543412</v>
      </c>
      <c r="AS105" s="20">
        <v>4.6963612398029291</v>
      </c>
      <c r="AT105" s="20">
        <v>15.190069797346158</v>
      </c>
      <c r="AU105" s="20">
        <v>49.581168430595014</v>
      </c>
      <c r="AV105" s="20">
        <v>40.199666313998769</v>
      </c>
      <c r="AW105" s="20">
        <v>2.3500358492251365</v>
      </c>
      <c r="AX105" s="20">
        <v>10.98380832795273</v>
      </c>
      <c r="AY105" s="20">
        <v>4.3250477550624868</v>
      </c>
      <c r="AZ105" s="20">
        <v>3.4587832739327697</v>
      </c>
      <c r="BA105" s="20">
        <v>16.395643059961003</v>
      </c>
      <c r="BB105" s="20">
        <v>37.679446067024884</v>
      </c>
      <c r="BC105" s="20">
        <v>3.4059897256467777</v>
      </c>
      <c r="BD105" s="20">
        <v>20.241539147964147</v>
      </c>
      <c r="BE105" s="20">
        <v>8.4332449062141031</v>
      </c>
      <c r="BF105" s="20">
        <v>15.365033349884456</v>
      </c>
      <c r="BG105" s="20">
        <v>8.6158130905587367</v>
      </c>
      <c r="BH105" s="20">
        <v>34.243108853208632</v>
      </c>
      <c r="BI105" s="20">
        <v>27.994805649697966</v>
      </c>
      <c r="BJ105" s="20">
        <v>9.5547565494916427</v>
      </c>
      <c r="BK105" s="20">
        <v>10.168064148216782</v>
      </c>
      <c r="BL105" s="20">
        <v>12.674739423371092</v>
      </c>
      <c r="BM105" s="20">
        <v>17.170326623176891</v>
      </c>
      <c r="BN105" s="20">
        <v>107.46437038080418</v>
      </c>
      <c r="BO105" s="20">
        <v>4.7763987818921114</v>
      </c>
      <c r="BP105" s="20">
        <v>28.021716886558949</v>
      </c>
      <c r="BQ105" s="20">
        <v>10.913502310263725</v>
      </c>
      <c r="BR105" s="20">
        <v>18.395081873553664</v>
      </c>
      <c r="BS105" s="20">
        <v>13.66966185842738</v>
      </c>
      <c r="BT105" s="20">
        <v>247.11085070893748</v>
      </c>
      <c r="BU105" s="20">
        <v>143.8348285943016</v>
      </c>
      <c r="BV105" s="20">
        <v>88.938885047983845</v>
      </c>
      <c r="BW105" s="20">
        <v>46.675764232644582</v>
      </c>
      <c r="BX105" s="20">
        <v>118.14219351266304</v>
      </c>
      <c r="BY105" s="20">
        <v>477.69933550469864</v>
      </c>
      <c r="BZ105" s="20">
        <v>234.71982734601593</v>
      </c>
      <c r="CA105" s="20">
        <v>40.296432891270669</v>
      </c>
      <c r="CB105" s="20">
        <v>46.249214694929172</v>
      </c>
      <c r="CC105" s="20">
        <v>3.1341688529715506</v>
      </c>
      <c r="CD105" s="20">
        <v>31.350411438697748</v>
      </c>
      <c r="CE105" s="20">
        <v>93.7152914393657</v>
      </c>
      <c r="CF105" s="20">
        <v>1.8778580156425821</v>
      </c>
      <c r="CG105" s="20">
        <v>21.684540441422413</v>
      </c>
      <c r="CH105" s="20">
        <v>29.423888321115456</v>
      </c>
      <c r="CI105" s="20">
        <v>10.433531937639728</v>
      </c>
      <c r="CJ105" s="20">
        <v>114.15493601198685</v>
      </c>
      <c r="CK105" s="20">
        <v>44.528741458901123</v>
      </c>
      <c r="CL105" s="20">
        <v>2.4511319565842222</v>
      </c>
      <c r="CM105" s="20">
        <v>19.016660523769328</v>
      </c>
      <c r="CN105" s="20">
        <v>8.248764609246642</v>
      </c>
      <c r="CO105" s="20">
        <v>9.5697718747960607</v>
      </c>
      <c r="CP105" s="20">
        <v>17.931374953655801</v>
      </c>
      <c r="CQ105" s="20">
        <v>15.729132088293284</v>
      </c>
      <c r="CR105" s="20">
        <v>186.20030694796441</v>
      </c>
      <c r="CS105" s="20">
        <v>245.96861915775389</v>
      </c>
      <c r="CT105" s="20">
        <v>181.60004183139003</v>
      </c>
      <c r="CU105" s="20">
        <v>475.71445675055179</v>
      </c>
      <c r="CV105" s="20">
        <v>240.96357948167767</v>
      </c>
      <c r="CW105" s="20">
        <v>17.849225116422627</v>
      </c>
      <c r="CX105" s="20">
        <v>46.634475934472697</v>
      </c>
      <c r="CY105" s="20">
        <v>94.307961352350247</v>
      </c>
      <c r="CZ105" s="20">
        <v>64.492558776474738</v>
      </c>
      <c r="DA105" s="20">
        <v>87.30234523745149</v>
      </c>
      <c r="DB105" s="20">
        <v>9.3459482481999174</v>
      </c>
      <c r="DC105" s="20">
        <v>3.4708838214889379</v>
      </c>
      <c r="DD105" s="20">
        <v>54.695817530839555</v>
      </c>
      <c r="DE105" s="20">
        <v>4.9720440305992559</v>
      </c>
      <c r="DF105" s="20">
        <v>62.633220401076692</v>
      </c>
      <c r="DG105" s="20">
        <v>11.37840756537854</v>
      </c>
      <c r="DH105" s="20">
        <v>18.551473381289423</v>
      </c>
      <c r="DI105" s="20">
        <v>14.76843131473497</v>
      </c>
      <c r="DJ105" s="20"/>
      <c r="DK105" s="21">
        <v>5049.3801442669283</v>
      </c>
      <c r="DL105" s="9"/>
      <c r="DM105" s="22">
        <v>2945.0290911408256</v>
      </c>
      <c r="DN105" s="22"/>
      <c r="DO105" s="22" t="s">
        <v>12</v>
      </c>
      <c r="DP105" s="22"/>
      <c r="DQ105" s="22">
        <v>112.5404490545679</v>
      </c>
      <c r="DR105" s="22"/>
      <c r="DS105" s="22">
        <v>20.595694592793887</v>
      </c>
      <c r="DT105" s="22"/>
      <c r="DU105" s="22" t="s">
        <v>12</v>
      </c>
      <c r="DV105" s="22"/>
      <c r="DW105" s="22">
        <v>63.374650587592313</v>
      </c>
      <c r="DX105" s="22"/>
      <c r="DY105" s="21">
        <v>8190.920029642708</v>
      </c>
      <c r="DZ105" s="23"/>
      <c r="EA105" s="3"/>
      <c r="EB105" s="24"/>
    </row>
    <row r="106" spans="1:132">
      <c r="A106" s="1"/>
      <c r="B106" s="19">
        <v>95</v>
      </c>
      <c r="C106" s="20">
        <v>2.6427567627300497</v>
      </c>
      <c r="D106" s="20">
        <v>2.0690188257559678</v>
      </c>
      <c r="E106" s="20">
        <v>1.0406104486738679</v>
      </c>
      <c r="F106" s="20">
        <v>4.5621019795815787</v>
      </c>
      <c r="G106" s="20">
        <v>0.57213912631195718</v>
      </c>
      <c r="H106" s="20">
        <v>0.24671739107942597</v>
      </c>
      <c r="I106" s="20">
        <v>0.4297017229972942</v>
      </c>
      <c r="J106" s="20">
        <v>5.1304121079302094E-2</v>
      </c>
      <c r="K106" s="20">
        <v>0.80404456456014251</v>
      </c>
      <c r="L106" s="20">
        <v>6.8810384111618406E-3</v>
      </c>
      <c r="M106" s="20">
        <v>10.521176506751814</v>
      </c>
      <c r="N106" s="20">
        <v>0.22031981848400892</v>
      </c>
      <c r="O106" s="20">
        <v>1.0459237258127299E-2</v>
      </c>
      <c r="P106" s="20">
        <v>0.6408670179558339</v>
      </c>
      <c r="Q106" s="20">
        <v>44.901839249709717</v>
      </c>
      <c r="R106" s="20">
        <v>4.3682922957048698</v>
      </c>
      <c r="S106" s="20">
        <v>1.7286741351045998</v>
      </c>
      <c r="T106" s="20">
        <v>0.56558873326540993</v>
      </c>
      <c r="U106" s="20">
        <v>3.2901267455633318</v>
      </c>
      <c r="V106" s="20">
        <v>0.33380796917222422</v>
      </c>
      <c r="W106" s="20">
        <v>2.1138892655915513</v>
      </c>
      <c r="X106" s="20">
        <v>2.8094572784611489</v>
      </c>
      <c r="Y106" s="20">
        <v>0.39038448890817623</v>
      </c>
      <c r="Z106" s="20">
        <v>0.96074992102949208</v>
      </c>
      <c r="AA106" s="20">
        <v>1.7684983835383747</v>
      </c>
      <c r="AB106" s="20">
        <v>2.5018165081686652</v>
      </c>
      <c r="AC106" s="20">
        <v>1.4135699811055906</v>
      </c>
      <c r="AD106" s="20">
        <v>0.61393757458426945</v>
      </c>
      <c r="AE106" s="20">
        <v>1.1852646752367393</v>
      </c>
      <c r="AF106" s="20">
        <v>0.41655904390999238</v>
      </c>
      <c r="AG106" s="20">
        <v>3.7200249942603789</v>
      </c>
      <c r="AH106" s="20">
        <v>0.67933541106989603</v>
      </c>
      <c r="AI106" s="20">
        <v>2.0187569164797323</v>
      </c>
      <c r="AJ106" s="20">
        <v>0.14428036633998959</v>
      </c>
      <c r="AK106" s="20">
        <v>1.1649288764982415</v>
      </c>
      <c r="AL106" s="20">
        <v>2.0646684728580165</v>
      </c>
      <c r="AM106" s="20">
        <v>0.1161770771885851</v>
      </c>
      <c r="AN106" s="20">
        <v>0.50801968454043744</v>
      </c>
      <c r="AO106" s="20">
        <v>2.9916263200262589</v>
      </c>
      <c r="AP106" s="20">
        <v>3.6967151069358364</v>
      </c>
      <c r="AQ106" s="20">
        <v>6.3018805838054135</v>
      </c>
      <c r="AR106" s="20">
        <v>1.3782947224924109</v>
      </c>
      <c r="AS106" s="20">
        <v>0.90711607434999797</v>
      </c>
      <c r="AT106" s="20">
        <v>1.6413678659929754</v>
      </c>
      <c r="AU106" s="20">
        <v>6.885538300286323E-2</v>
      </c>
      <c r="AV106" s="20">
        <v>5.8849860608315119</v>
      </c>
      <c r="AW106" s="20">
        <v>0.81815101307474059</v>
      </c>
      <c r="AX106" s="20">
        <v>2.3557397095012123</v>
      </c>
      <c r="AY106" s="20">
        <v>1.1484985207553726</v>
      </c>
      <c r="AZ106" s="20">
        <v>2.4846398437396928</v>
      </c>
      <c r="BA106" s="20">
        <v>0.46353405792701047</v>
      </c>
      <c r="BB106" s="20">
        <v>4.3506460017055364</v>
      </c>
      <c r="BC106" s="20">
        <v>1.1937136017350505</v>
      </c>
      <c r="BD106" s="20">
        <v>1.7784905487204621</v>
      </c>
      <c r="BE106" s="20">
        <v>2.4173671673018848</v>
      </c>
      <c r="BF106" s="20">
        <v>2.0412015641753061</v>
      </c>
      <c r="BG106" s="20">
        <v>0.43749124965243047</v>
      </c>
      <c r="BH106" s="20">
        <v>3.876670525641305</v>
      </c>
      <c r="BI106" s="20">
        <v>2.2838431596467137</v>
      </c>
      <c r="BJ106" s="20">
        <v>1.5010666045233882</v>
      </c>
      <c r="BK106" s="20">
        <v>1.0494414366990341</v>
      </c>
      <c r="BL106" s="20">
        <v>1.8276984874943243</v>
      </c>
      <c r="BM106" s="20">
        <v>1.3157332440179221</v>
      </c>
      <c r="BN106" s="20">
        <v>20.841623679038392</v>
      </c>
      <c r="BO106" s="20">
        <v>1.0214467946907193</v>
      </c>
      <c r="BP106" s="20">
        <v>1.5445286609472932</v>
      </c>
      <c r="BQ106" s="20">
        <v>0.67172665625080807</v>
      </c>
      <c r="BR106" s="20">
        <v>2.9991676713641411</v>
      </c>
      <c r="BS106" s="20">
        <v>2.1739385885378386</v>
      </c>
      <c r="BT106" s="20">
        <v>9.7296060848788226</v>
      </c>
      <c r="BU106" s="20">
        <v>7.0892055454322858</v>
      </c>
      <c r="BV106" s="20">
        <v>6.7960149385044319</v>
      </c>
      <c r="BW106" s="20">
        <v>1.4988505130562939</v>
      </c>
      <c r="BX106" s="20">
        <v>9.7592323058153116</v>
      </c>
      <c r="BY106" s="20">
        <v>60.33870527669923</v>
      </c>
      <c r="BZ106" s="20">
        <v>46.273216296644684</v>
      </c>
      <c r="CA106" s="20">
        <v>4.0472285304888498</v>
      </c>
      <c r="CB106" s="20">
        <v>8.4455974778646912</v>
      </c>
      <c r="CC106" s="20">
        <v>1.846312483081076</v>
      </c>
      <c r="CD106" s="20">
        <v>9.5177601625425634</v>
      </c>
      <c r="CE106" s="20">
        <v>36.638779258551175</v>
      </c>
      <c r="CF106" s="20">
        <v>0.65925549345400469</v>
      </c>
      <c r="CG106" s="20">
        <v>3.2432310819054919</v>
      </c>
      <c r="CH106" s="20">
        <v>11.5156300218115</v>
      </c>
      <c r="CI106" s="20">
        <v>0.71889895287079641</v>
      </c>
      <c r="CJ106" s="20">
        <v>10.28138581695127</v>
      </c>
      <c r="CK106" s="20">
        <v>12.783055884480135</v>
      </c>
      <c r="CL106" s="20">
        <v>5.6086001093650098E-2</v>
      </c>
      <c r="CM106" s="20">
        <v>4.9244370377480022</v>
      </c>
      <c r="CN106" s="20">
        <v>0.73832522553327407</v>
      </c>
      <c r="CO106" s="20">
        <v>0.16833764829307726</v>
      </c>
      <c r="CP106" s="20">
        <v>4.3089406400927333</v>
      </c>
      <c r="CQ106" s="20">
        <v>2.9996663065543094</v>
      </c>
      <c r="CR106" s="20">
        <v>20.000574006982657</v>
      </c>
      <c r="CS106" s="20">
        <v>49.868266616195676</v>
      </c>
      <c r="CT106" s="20">
        <v>6.0628413145621565</v>
      </c>
      <c r="CU106" s="20">
        <v>15.208310894976021</v>
      </c>
      <c r="CV106" s="20">
        <v>4.0431775886778407</v>
      </c>
      <c r="CW106" s="20">
        <v>3.0827316059255581</v>
      </c>
      <c r="CX106" s="20">
        <v>15.169510263106977</v>
      </c>
      <c r="CY106" s="20">
        <v>7.0730429885027668</v>
      </c>
      <c r="CZ106" s="20">
        <v>22.777480318718904</v>
      </c>
      <c r="DA106" s="20">
        <v>16.450493899082716</v>
      </c>
      <c r="DB106" s="20">
        <v>8.6372209939159852</v>
      </c>
      <c r="DC106" s="20">
        <v>8.5070211916817655</v>
      </c>
      <c r="DD106" s="20">
        <v>10.281566575403069</v>
      </c>
      <c r="DE106" s="20">
        <v>3.7118982457504033</v>
      </c>
      <c r="DF106" s="20">
        <v>8.8918517493412015</v>
      </c>
      <c r="DG106" s="20">
        <v>2.2351947219529187</v>
      </c>
      <c r="DH106" s="20">
        <v>4.6971092934512164</v>
      </c>
      <c r="DI106" s="20">
        <v>1.2741603481250197</v>
      </c>
      <c r="DJ106" s="20"/>
      <c r="DK106" s="21">
        <v>649.41415911519846</v>
      </c>
      <c r="DL106" s="9"/>
      <c r="DM106" s="22">
        <v>1513.1497904870498</v>
      </c>
      <c r="DN106" s="22"/>
      <c r="DO106" s="22" t="s">
        <v>12</v>
      </c>
      <c r="DP106" s="22"/>
      <c r="DQ106" s="22">
        <v>2.6460582610844347E-2</v>
      </c>
      <c r="DR106" s="22"/>
      <c r="DS106" s="22">
        <v>6.463455017611019</v>
      </c>
      <c r="DT106" s="22"/>
      <c r="DU106" s="22" t="s">
        <v>12</v>
      </c>
      <c r="DV106" s="22"/>
      <c r="DW106" s="22">
        <v>202.06656936179363</v>
      </c>
      <c r="DX106" s="22"/>
      <c r="DY106" s="21">
        <v>2371.1204345642636</v>
      </c>
      <c r="DZ106" s="23"/>
      <c r="EA106" s="3"/>
      <c r="EB106" s="24"/>
    </row>
    <row r="107" spans="1:132">
      <c r="A107" s="1"/>
      <c r="B107" s="19">
        <v>96</v>
      </c>
      <c r="C107" s="20">
        <v>7.6905644270406111</v>
      </c>
      <c r="D107" s="20">
        <v>3.9277505306675118</v>
      </c>
      <c r="E107" s="20">
        <v>5.0271627247562893</v>
      </c>
      <c r="F107" s="20">
        <v>9.9208323837241625</v>
      </c>
      <c r="G107" s="20">
        <v>2.4655973566555662</v>
      </c>
      <c r="H107" s="20">
        <v>1.8736432827105047</v>
      </c>
      <c r="I107" s="20">
        <v>3.4715540875326192</v>
      </c>
      <c r="J107" s="20">
        <v>0.68063128996069444</v>
      </c>
      <c r="K107" s="20">
        <v>6.0830495359794536</v>
      </c>
      <c r="L107" s="20">
        <v>2.9487086338686743</v>
      </c>
      <c r="M107" s="20">
        <v>4.9646908637497731</v>
      </c>
      <c r="N107" s="20">
        <v>0.88537224714707929</v>
      </c>
      <c r="O107" s="20">
        <v>0.20408218770738612</v>
      </c>
      <c r="P107" s="20">
        <v>1.3665291270304596</v>
      </c>
      <c r="Q107" s="20">
        <v>0.58483272598954761</v>
      </c>
      <c r="R107" s="20">
        <v>3.7326419424969025E-2</v>
      </c>
      <c r="S107" s="20">
        <v>0.50331623986555762</v>
      </c>
      <c r="T107" s="20">
        <v>2.6901676220073886E-3</v>
      </c>
      <c r="U107" s="20">
        <v>1.5632853793385773</v>
      </c>
      <c r="V107" s="20">
        <v>6.9766540208538882E-2</v>
      </c>
      <c r="W107" s="20">
        <v>2.55809086049601</v>
      </c>
      <c r="X107" s="20">
        <v>2.1364416065732219</v>
      </c>
      <c r="Y107" s="20">
        <v>0.31586704694321682</v>
      </c>
      <c r="Z107" s="20">
        <v>1.5901634246895653</v>
      </c>
      <c r="AA107" s="20">
        <v>0.56391888806828971</v>
      </c>
      <c r="AB107" s="20">
        <v>2.1386102829874263</v>
      </c>
      <c r="AC107" s="20">
        <v>1.4909602526655088</v>
      </c>
      <c r="AD107" s="20">
        <v>0.10058917221960142</v>
      </c>
      <c r="AE107" s="20">
        <v>0.99113672755732429</v>
      </c>
      <c r="AF107" s="20">
        <v>0.16261158275572604</v>
      </c>
      <c r="AG107" s="20">
        <v>1.2082707969427997</v>
      </c>
      <c r="AH107" s="20">
        <v>0.32827558451734701</v>
      </c>
      <c r="AI107" s="20">
        <v>0.8542198113418864</v>
      </c>
      <c r="AJ107" s="20">
        <v>0.20838578641279798</v>
      </c>
      <c r="AK107" s="20">
        <v>1.0462210641133209</v>
      </c>
      <c r="AL107" s="20">
        <v>1.6042478072705764</v>
      </c>
      <c r="AM107" s="20">
        <v>0.1985049133833712</v>
      </c>
      <c r="AN107" s="20">
        <v>0.77525347193831751</v>
      </c>
      <c r="AO107" s="20">
        <v>0.35612657771022599</v>
      </c>
      <c r="AP107" s="20">
        <v>1.3238440407931138</v>
      </c>
      <c r="AQ107" s="20">
        <v>0.55235171277559802</v>
      </c>
      <c r="AR107" s="20">
        <v>1.2449221197243123</v>
      </c>
      <c r="AS107" s="20">
        <v>1.1635714995425839</v>
      </c>
      <c r="AT107" s="20">
        <v>1.3795586470038133</v>
      </c>
      <c r="AU107" s="20">
        <v>9.515036310950091E-2</v>
      </c>
      <c r="AV107" s="20">
        <v>1.9829300502819436</v>
      </c>
      <c r="AW107" s="20">
        <v>0.28723811113935005</v>
      </c>
      <c r="AX107" s="20">
        <v>1.4881136336357399</v>
      </c>
      <c r="AY107" s="20">
        <v>1.0408691614041652</v>
      </c>
      <c r="AZ107" s="20">
        <v>0.54015485750470216</v>
      </c>
      <c r="BA107" s="20">
        <v>0.72922661468714156</v>
      </c>
      <c r="BB107" s="20">
        <v>3.6766218709119505</v>
      </c>
      <c r="BC107" s="20">
        <v>0.345588812877059</v>
      </c>
      <c r="BD107" s="20">
        <v>0.9838028099364452</v>
      </c>
      <c r="BE107" s="20">
        <v>1.0595902403612212</v>
      </c>
      <c r="BF107" s="20">
        <v>2.0725954869208345</v>
      </c>
      <c r="BG107" s="20">
        <v>0.45092534241384685</v>
      </c>
      <c r="BH107" s="20">
        <v>4.1387933295533115</v>
      </c>
      <c r="BI107" s="20">
        <v>2.7598498016921997</v>
      </c>
      <c r="BJ107" s="20">
        <v>1.9607688555778462</v>
      </c>
      <c r="BK107" s="20">
        <v>0.85857273016944458</v>
      </c>
      <c r="BL107" s="20">
        <v>2.5218945443476737</v>
      </c>
      <c r="BM107" s="20">
        <v>0.87508422618197157</v>
      </c>
      <c r="BN107" s="20">
        <v>6.8912682080413179E-2</v>
      </c>
      <c r="BO107" s="20">
        <v>7.3434383288651919E-3</v>
      </c>
      <c r="BP107" s="20">
        <v>7.5408178468828835</v>
      </c>
      <c r="BQ107" s="20">
        <v>0.4272707415593397</v>
      </c>
      <c r="BR107" s="20">
        <v>0.82375486717542612</v>
      </c>
      <c r="BS107" s="20">
        <v>2.7002849498623531</v>
      </c>
      <c r="BT107" s="20">
        <v>21.285149726091039</v>
      </c>
      <c r="BU107" s="20">
        <v>16.221979480629184</v>
      </c>
      <c r="BV107" s="20">
        <v>16.772845698110967</v>
      </c>
      <c r="BW107" s="20">
        <v>10.859853483499954</v>
      </c>
      <c r="BX107" s="20">
        <v>14.088479186069417</v>
      </c>
      <c r="BY107" s="20">
        <v>69.047802379217472</v>
      </c>
      <c r="BZ107" s="20">
        <v>49.356773708411446</v>
      </c>
      <c r="CA107" s="20">
        <v>5.7051612732649986</v>
      </c>
      <c r="CB107" s="20">
        <v>17.292313172160991</v>
      </c>
      <c r="CC107" s="20">
        <v>0.24507617008555715</v>
      </c>
      <c r="CD107" s="20">
        <v>13.203259018696787</v>
      </c>
      <c r="CE107" s="20">
        <v>5.2459140143008431</v>
      </c>
      <c r="CF107" s="20">
        <v>0.47865203051988769</v>
      </c>
      <c r="CG107" s="20">
        <v>0.669867418781385</v>
      </c>
      <c r="CH107" s="20">
        <v>0.36875634039371408</v>
      </c>
      <c r="CI107" s="20">
        <v>1.0841100314341376</v>
      </c>
      <c r="CJ107" s="20">
        <v>8.3823047816668828E-2</v>
      </c>
      <c r="CK107" s="20">
        <v>3.7037541093678805</v>
      </c>
      <c r="CL107" s="20">
        <v>0.32040891939050542</v>
      </c>
      <c r="CM107" s="20">
        <v>0.47888935048733788</v>
      </c>
      <c r="CN107" s="20">
        <v>0.24230608617778784</v>
      </c>
      <c r="CO107" s="20">
        <v>0.14828081189789857</v>
      </c>
      <c r="CP107" s="20">
        <v>5.9697490241732112</v>
      </c>
      <c r="CQ107" s="20">
        <v>4.4479659604842174</v>
      </c>
      <c r="CR107" s="20">
        <v>342.30323707978283</v>
      </c>
      <c r="CS107" s="20">
        <v>288.22339848632765</v>
      </c>
      <c r="CT107" s="20">
        <v>91.570255766470481</v>
      </c>
      <c r="CU107" s="20">
        <v>22.798894941313609</v>
      </c>
      <c r="CV107" s="20">
        <v>0</v>
      </c>
      <c r="CW107" s="20">
        <v>12.848196077572949</v>
      </c>
      <c r="CX107" s="20">
        <v>9.2231971018363392</v>
      </c>
      <c r="CY107" s="20">
        <v>18.645326077474625</v>
      </c>
      <c r="CZ107" s="20">
        <v>28.093893827105685</v>
      </c>
      <c r="DA107" s="20">
        <v>2.3996187224583183</v>
      </c>
      <c r="DB107" s="20">
        <v>0.62595118204218492</v>
      </c>
      <c r="DC107" s="20">
        <v>0.53901966263796308</v>
      </c>
      <c r="DD107" s="20">
        <v>2.8555192499332418</v>
      </c>
      <c r="DE107" s="20">
        <v>0.18862709789772547</v>
      </c>
      <c r="DF107" s="20">
        <v>0.37377953029299893</v>
      </c>
      <c r="DG107" s="20">
        <v>0.84428332582021726</v>
      </c>
      <c r="DH107" s="20">
        <v>5.7945989073755841</v>
      </c>
      <c r="DI107" s="20">
        <v>1.163131675847072</v>
      </c>
      <c r="DJ107" s="20"/>
      <c r="DK107" s="21">
        <v>1203.8117843516543</v>
      </c>
      <c r="DL107" s="9"/>
      <c r="DM107" s="22">
        <v>789.82509903920811</v>
      </c>
      <c r="DN107" s="22"/>
      <c r="DO107" s="22" t="s">
        <v>12</v>
      </c>
      <c r="DP107" s="22"/>
      <c r="DQ107" s="22">
        <v>0.12208953324846973</v>
      </c>
      <c r="DR107" s="22"/>
      <c r="DS107" s="22">
        <v>5.4550446259485916</v>
      </c>
      <c r="DT107" s="22"/>
      <c r="DU107" s="22" t="s">
        <v>12</v>
      </c>
      <c r="DV107" s="22"/>
      <c r="DW107" s="22">
        <v>52.621393037058084</v>
      </c>
      <c r="DX107" s="22"/>
      <c r="DY107" s="21">
        <v>2051.8354105871176</v>
      </c>
      <c r="DZ107" s="23"/>
      <c r="EA107" s="3"/>
      <c r="EB107" s="24"/>
    </row>
    <row r="108" spans="1:132">
      <c r="A108" s="1"/>
      <c r="B108" s="19">
        <v>97</v>
      </c>
      <c r="C108" s="20">
        <v>5.6532207335623976</v>
      </c>
      <c r="D108" s="20">
        <v>2.920702747012804</v>
      </c>
      <c r="E108" s="20">
        <v>4.0098029204544048</v>
      </c>
      <c r="F108" s="20">
        <v>12.087786838502904</v>
      </c>
      <c r="G108" s="20">
        <v>4.6730231144125716</v>
      </c>
      <c r="H108" s="20">
        <v>2.0911579610371955</v>
      </c>
      <c r="I108" s="20">
        <v>3.6274302114469639</v>
      </c>
      <c r="J108" s="20">
        <v>0.37720260084735246</v>
      </c>
      <c r="K108" s="20">
        <v>0.26361806333283899</v>
      </c>
      <c r="L108" s="20">
        <v>0.32231255835188916</v>
      </c>
      <c r="M108" s="20">
        <v>13.103271195051535</v>
      </c>
      <c r="N108" s="20">
        <v>4.6255820502916038E-2</v>
      </c>
      <c r="O108" s="20">
        <v>1.0582588919836992E-2</v>
      </c>
      <c r="P108" s="20">
        <v>0.26047273711382884</v>
      </c>
      <c r="Q108" s="20">
        <v>55.909595502683061</v>
      </c>
      <c r="R108" s="20">
        <v>16.407351457392686</v>
      </c>
      <c r="S108" s="20">
        <v>0.9287546647459145</v>
      </c>
      <c r="T108" s="20">
        <v>0.2415048349219763</v>
      </c>
      <c r="U108" s="20">
        <v>6.4059375594816457</v>
      </c>
      <c r="V108" s="20">
        <v>9.8502045027430846E-3</v>
      </c>
      <c r="W108" s="20">
        <v>1.4970887797325871</v>
      </c>
      <c r="X108" s="20">
        <v>4.3610352362035769</v>
      </c>
      <c r="Y108" s="20">
        <v>0.62975096449114154</v>
      </c>
      <c r="Z108" s="20">
        <v>6.4417574021344848</v>
      </c>
      <c r="AA108" s="20">
        <v>1.8799216799981016</v>
      </c>
      <c r="AB108" s="20">
        <v>3.234804639091756</v>
      </c>
      <c r="AC108" s="20">
        <v>20.645374252333198</v>
      </c>
      <c r="AD108" s="20">
        <v>3.0125771532301853</v>
      </c>
      <c r="AE108" s="20">
        <v>5.5274406316765976</v>
      </c>
      <c r="AF108" s="20">
        <v>1.262488994728443</v>
      </c>
      <c r="AG108" s="20">
        <v>7.4294818912167599</v>
      </c>
      <c r="AH108" s="20">
        <v>1.2653075069119502</v>
      </c>
      <c r="AI108" s="20">
        <v>4.426561332319003</v>
      </c>
      <c r="AJ108" s="20">
        <v>3.8032113651571921E-2</v>
      </c>
      <c r="AK108" s="20">
        <v>7.3385775836345823</v>
      </c>
      <c r="AL108" s="20">
        <v>20.498053815360873</v>
      </c>
      <c r="AM108" s="20">
        <v>0.89843242186988492</v>
      </c>
      <c r="AN108" s="20">
        <v>5.035021187204201</v>
      </c>
      <c r="AO108" s="20">
        <v>5.7586007501136791</v>
      </c>
      <c r="AP108" s="20">
        <v>4.0416521038885849</v>
      </c>
      <c r="AQ108" s="20">
        <v>1.085085526228345</v>
      </c>
      <c r="AR108" s="20">
        <v>3.015281750479784</v>
      </c>
      <c r="AS108" s="20">
        <v>8.2881686164651072</v>
      </c>
      <c r="AT108" s="20">
        <v>8.9695995339086778</v>
      </c>
      <c r="AU108" s="20">
        <v>1.4698273990521897</v>
      </c>
      <c r="AV108" s="20">
        <v>4.3824260731172862</v>
      </c>
      <c r="AW108" s="20">
        <v>3.0494925226885679</v>
      </c>
      <c r="AX108" s="20">
        <v>8.2360896778030437</v>
      </c>
      <c r="AY108" s="20">
        <v>2.6138795069426375</v>
      </c>
      <c r="AZ108" s="20">
        <v>7.1259732015359445</v>
      </c>
      <c r="BA108" s="20">
        <v>1.1367472920221595</v>
      </c>
      <c r="BB108" s="20">
        <v>13.483059305728478</v>
      </c>
      <c r="BC108" s="20">
        <v>2.3010383593721122</v>
      </c>
      <c r="BD108" s="20">
        <v>3.2788445806064686</v>
      </c>
      <c r="BE108" s="20">
        <v>12.158658907474353</v>
      </c>
      <c r="BF108" s="20">
        <v>2.0225946765999496</v>
      </c>
      <c r="BG108" s="20">
        <v>0.22254423709367227</v>
      </c>
      <c r="BH108" s="20">
        <v>16.22120930254307</v>
      </c>
      <c r="BI108" s="20">
        <v>10.518679955996056</v>
      </c>
      <c r="BJ108" s="20">
        <v>10.294025088376863</v>
      </c>
      <c r="BK108" s="20">
        <v>4.5988404572631021</v>
      </c>
      <c r="BL108" s="20">
        <v>13.698099588879419</v>
      </c>
      <c r="BM108" s="20">
        <v>28.123829252061103</v>
      </c>
      <c r="BN108" s="20">
        <v>10.8936777261498</v>
      </c>
      <c r="BO108" s="20">
        <v>2.2918784097166589</v>
      </c>
      <c r="BP108" s="20">
        <v>8.3963322653541557</v>
      </c>
      <c r="BQ108" s="20">
        <v>1.9312282007975852</v>
      </c>
      <c r="BR108" s="20">
        <v>5.0453717800070237</v>
      </c>
      <c r="BS108" s="20">
        <v>6.5399637945781688</v>
      </c>
      <c r="BT108" s="20">
        <v>34.511524787300651</v>
      </c>
      <c r="BU108" s="20">
        <v>15.583189511179219</v>
      </c>
      <c r="BV108" s="20">
        <v>22.250952048020537</v>
      </c>
      <c r="BW108" s="20">
        <v>4.8425986804077841</v>
      </c>
      <c r="BX108" s="20">
        <v>100.62661707467015</v>
      </c>
      <c r="BY108" s="20">
        <v>360.07496722604589</v>
      </c>
      <c r="BZ108" s="20">
        <v>1097.226459036571</v>
      </c>
      <c r="CA108" s="20">
        <v>110.20552678137257</v>
      </c>
      <c r="CB108" s="20">
        <v>190.61122554451714</v>
      </c>
      <c r="CC108" s="20">
        <v>1.2315732741442296</v>
      </c>
      <c r="CD108" s="20">
        <v>20.721700688140025</v>
      </c>
      <c r="CE108" s="20">
        <v>59.387028556268355</v>
      </c>
      <c r="CF108" s="20">
        <v>0.96255000107087962</v>
      </c>
      <c r="CG108" s="20">
        <v>0.74744228259852319</v>
      </c>
      <c r="CH108" s="20">
        <v>75.972912399697236</v>
      </c>
      <c r="CI108" s="20">
        <v>41.775303613360002</v>
      </c>
      <c r="CJ108" s="20">
        <v>18.661038735393806</v>
      </c>
      <c r="CK108" s="20">
        <v>44.237462221928908</v>
      </c>
      <c r="CL108" s="20">
        <v>3.2640575410799624</v>
      </c>
      <c r="CM108" s="20">
        <v>157.38495560409405</v>
      </c>
      <c r="CN108" s="20">
        <v>26.316098775216542</v>
      </c>
      <c r="CO108" s="20">
        <v>8.3424870795371024</v>
      </c>
      <c r="CP108" s="20">
        <v>70.491670987059948</v>
      </c>
      <c r="CQ108" s="20">
        <v>55.123324559794483</v>
      </c>
      <c r="CR108" s="20">
        <v>103.09710434771412</v>
      </c>
      <c r="CS108" s="20">
        <v>24.792112777678149</v>
      </c>
      <c r="CT108" s="20">
        <v>13.983761325161414</v>
      </c>
      <c r="CU108" s="20">
        <v>254.32096898391691</v>
      </c>
      <c r="CV108" s="20">
        <v>0</v>
      </c>
      <c r="CW108" s="20">
        <v>72.902215035493796</v>
      </c>
      <c r="CX108" s="20">
        <v>164.5308960416001</v>
      </c>
      <c r="CY108" s="20">
        <v>154.12209736302125</v>
      </c>
      <c r="CZ108" s="20">
        <v>53.814298537740065</v>
      </c>
      <c r="DA108" s="20">
        <v>158.05686309755359</v>
      </c>
      <c r="DB108" s="20">
        <v>91.604197919971966</v>
      </c>
      <c r="DC108" s="20">
        <v>203.27502038882332</v>
      </c>
      <c r="DD108" s="20">
        <v>125.9184340147338</v>
      </c>
      <c r="DE108" s="20">
        <v>17.899655095685375</v>
      </c>
      <c r="DF108" s="20">
        <v>118.32581151792621</v>
      </c>
      <c r="DG108" s="20">
        <v>35.611032460168474</v>
      </c>
      <c r="DH108" s="20">
        <v>85.284067221850776</v>
      </c>
      <c r="DI108" s="20">
        <v>35.876364322697647</v>
      </c>
      <c r="DJ108" s="20"/>
      <c r="DK108" s="21">
        <v>4669.9318092041167</v>
      </c>
      <c r="DL108" s="9"/>
      <c r="DM108" s="22">
        <v>476.84063264656049</v>
      </c>
      <c r="DN108" s="22"/>
      <c r="DO108" s="22" t="s">
        <v>12</v>
      </c>
      <c r="DP108" s="22"/>
      <c r="DQ108" s="22">
        <v>0.17042713893645178</v>
      </c>
      <c r="DR108" s="22"/>
      <c r="DS108" s="22">
        <v>118.82402922712501</v>
      </c>
      <c r="DT108" s="22"/>
      <c r="DU108" s="22" t="s">
        <v>12</v>
      </c>
      <c r="DV108" s="22"/>
      <c r="DW108" s="22">
        <v>59.247991205793532</v>
      </c>
      <c r="DX108" s="22"/>
      <c r="DY108" s="21">
        <v>5325.0148894225313</v>
      </c>
      <c r="DZ108" s="23"/>
      <c r="EA108" s="3"/>
      <c r="EB108" s="24"/>
    </row>
    <row r="109" spans="1:132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0383.951299328832</v>
      </c>
      <c r="DN109" s="22"/>
      <c r="DO109" s="22" t="s">
        <v>12</v>
      </c>
      <c r="DP109" s="22"/>
      <c r="DQ109" s="22" t="s">
        <v>12</v>
      </c>
      <c r="DR109" s="22"/>
      <c r="DS109" s="22" t="s">
        <v>12</v>
      </c>
      <c r="DT109" s="22"/>
      <c r="DU109" s="22" t="s">
        <v>12</v>
      </c>
      <c r="DV109" s="22"/>
      <c r="DW109" s="22" t="s">
        <v>12</v>
      </c>
      <c r="DX109" s="22"/>
      <c r="DY109" s="21">
        <v>10383.951299328832</v>
      </c>
      <c r="DZ109" s="23"/>
      <c r="EA109" s="3"/>
      <c r="EB109" s="24"/>
    </row>
    <row r="110" spans="1:132">
      <c r="A110" s="1"/>
      <c r="B110" s="19">
        <v>99</v>
      </c>
      <c r="C110" s="20">
        <v>2.1769706369657422</v>
      </c>
      <c r="D110" s="20">
        <v>1.5092665321932865</v>
      </c>
      <c r="E110" s="20">
        <v>1.4472636588886123</v>
      </c>
      <c r="F110" s="20">
        <v>3.6881283968913352</v>
      </c>
      <c r="G110" s="20">
        <v>1.8148549749749796</v>
      </c>
      <c r="H110" s="20">
        <v>0.8796044074664443</v>
      </c>
      <c r="I110" s="20">
        <v>1.84063617308954</v>
      </c>
      <c r="J110" s="20">
        <v>0.15880742090246261</v>
      </c>
      <c r="K110" s="20">
        <v>0.84093686824060854</v>
      </c>
      <c r="L110" s="20">
        <v>9.1183342010908178E-2</v>
      </c>
      <c r="M110" s="20">
        <v>13.550548448881329</v>
      </c>
      <c r="N110" s="20">
        <v>2.2843284723308435E-4</v>
      </c>
      <c r="O110" s="20">
        <v>4.4490584426318484E-3</v>
      </c>
      <c r="P110" s="20">
        <v>6.7347682171906328E-2</v>
      </c>
      <c r="Q110" s="20">
        <v>82.226173861735603</v>
      </c>
      <c r="R110" s="20">
        <v>11.572160904028507</v>
      </c>
      <c r="S110" s="20">
        <v>2.7029829837854997</v>
      </c>
      <c r="T110" s="20">
        <v>0.10972589715139697</v>
      </c>
      <c r="U110" s="20">
        <v>6.3270933774747053</v>
      </c>
      <c r="V110" s="20">
        <v>3.7463067751274539</v>
      </c>
      <c r="W110" s="20">
        <v>11.111450452567027</v>
      </c>
      <c r="X110" s="20">
        <v>5.8868295078656061</v>
      </c>
      <c r="Y110" s="20">
        <v>3.0089648724647953</v>
      </c>
      <c r="Z110" s="20">
        <v>17.081668142151862</v>
      </c>
      <c r="AA110" s="20">
        <v>3.9262091781558115</v>
      </c>
      <c r="AB110" s="20">
        <v>17.369196949008245</v>
      </c>
      <c r="AC110" s="20">
        <v>12.739312336531373</v>
      </c>
      <c r="AD110" s="20">
        <v>1.4951354630048006</v>
      </c>
      <c r="AE110" s="20">
        <v>8.6758251372904542</v>
      </c>
      <c r="AF110" s="20">
        <v>2.56106759145626</v>
      </c>
      <c r="AG110" s="20">
        <v>15.061478567306763</v>
      </c>
      <c r="AH110" s="20">
        <v>7.3405201232176154</v>
      </c>
      <c r="AI110" s="20">
        <v>19.936293888048045</v>
      </c>
      <c r="AJ110" s="20">
        <v>2.5586004169594427</v>
      </c>
      <c r="AK110" s="20">
        <v>4.2128808654833785</v>
      </c>
      <c r="AL110" s="20">
        <v>7.2149368660297748</v>
      </c>
      <c r="AM110" s="20">
        <v>0.54196884888742147</v>
      </c>
      <c r="AN110" s="20">
        <v>1.9648498414855096</v>
      </c>
      <c r="AO110" s="20">
        <v>17.037745501790081</v>
      </c>
      <c r="AP110" s="20">
        <v>16.326984938606358</v>
      </c>
      <c r="AQ110" s="20">
        <v>37.288979717169916</v>
      </c>
      <c r="AR110" s="20">
        <v>4.5226341555773644</v>
      </c>
      <c r="AS110" s="20">
        <v>4.935019811767531</v>
      </c>
      <c r="AT110" s="20">
        <v>11.925657386232432</v>
      </c>
      <c r="AU110" s="20">
        <v>10.595446978942052</v>
      </c>
      <c r="AV110" s="20">
        <v>23.374304991684255</v>
      </c>
      <c r="AW110" s="20">
        <v>2.7573328225724194</v>
      </c>
      <c r="AX110" s="20">
        <v>16.408548762832901</v>
      </c>
      <c r="AY110" s="20">
        <v>5.9776162926742762</v>
      </c>
      <c r="AZ110" s="20">
        <v>2.1457723238672393</v>
      </c>
      <c r="BA110" s="20">
        <v>1.7778431682563105</v>
      </c>
      <c r="BB110" s="20">
        <v>15.501133028599011</v>
      </c>
      <c r="BC110" s="20">
        <v>3.7751384834193233</v>
      </c>
      <c r="BD110" s="20">
        <v>6.5166234251551227</v>
      </c>
      <c r="BE110" s="20">
        <v>18.166060725965892</v>
      </c>
      <c r="BF110" s="20">
        <v>37.395941444538423</v>
      </c>
      <c r="BG110" s="20">
        <v>3.5282335100719289</v>
      </c>
      <c r="BH110" s="20">
        <v>37.659451091346028</v>
      </c>
      <c r="BI110" s="20">
        <v>20.322597443408455</v>
      </c>
      <c r="BJ110" s="20">
        <v>15.439730408915954</v>
      </c>
      <c r="BK110" s="20">
        <v>4.7285464494562905</v>
      </c>
      <c r="BL110" s="20">
        <v>5.9854277785382788</v>
      </c>
      <c r="BM110" s="20">
        <v>11.446714715773329</v>
      </c>
      <c r="BN110" s="20">
        <v>49.722331547561801</v>
      </c>
      <c r="BO110" s="20">
        <v>4.5774164125295904</v>
      </c>
      <c r="BP110" s="20">
        <v>13.833863285391862</v>
      </c>
      <c r="BQ110" s="20">
        <v>7.3347552584658784</v>
      </c>
      <c r="BR110" s="20">
        <v>23.892543063602062</v>
      </c>
      <c r="BS110" s="20">
        <v>16.865721947676391</v>
      </c>
      <c r="BT110" s="20">
        <v>24.325983701784825</v>
      </c>
      <c r="BU110" s="20">
        <v>8.9200731551900319</v>
      </c>
      <c r="BV110" s="20">
        <v>4.8096036812077614</v>
      </c>
      <c r="BW110" s="20">
        <v>0.99445072788567013</v>
      </c>
      <c r="BX110" s="20">
        <v>39.248920370075545</v>
      </c>
      <c r="BY110" s="20">
        <v>145.38469763979984</v>
      </c>
      <c r="BZ110" s="20">
        <v>133.02605490110068</v>
      </c>
      <c r="CA110" s="20">
        <v>20.955983597731485</v>
      </c>
      <c r="CB110" s="20">
        <v>36.514187133737664</v>
      </c>
      <c r="CC110" s="20">
        <v>0.18729780188147913</v>
      </c>
      <c r="CD110" s="20">
        <v>4.3517855338689033</v>
      </c>
      <c r="CE110" s="20">
        <v>2.9020880514841507</v>
      </c>
      <c r="CF110" s="20">
        <v>0.1678188814866079</v>
      </c>
      <c r="CG110" s="20">
        <v>1.525114017341151</v>
      </c>
      <c r="CH110" s="20">
        <v>83.635489963096134</v>
      </c>
      <c r="CI110" s="20">
        <v>8.2178741760795777</v>
      </c>
      <c r="CJ110" s="20">
        <v>12.080643392273583</v>
      </c>
      <c r="CK110" s="20">
        <v>16.63617854010397</v>
      </c>
      <c r="CL110" s="20">
        <v>3.6119888884809024</v>
      </c>
      <c r="CM110" s="20">
        <v>7.7531041933594249</v>
      </c>
      <c r="CN110" s="20">
        <v>8.2964015077002902</v>
      </c>
      <c r="CO110" s="20">
        <v>13.590639496119209</v>
      </c>
      <c r="CP110" s="20">
        <v>38.975534376452231</v>
      </c>
      <c r="CQ110" s="20">
        <v>28.648427113468482</v>
      </c>
      <c r="CR110" s="20">
        <v>76.271849639997882</v>
      </c>
      <c r="CS110" s="20">
        <v>71.075852740809069</v>
      </c>
      <c r="CT110" s="20">
        <v>15.13725486156549</v>
      </c>
      <c r="CU110" s="20">
        <v>55.018285638915906</v>
      </c>
      <c r="CV110" s="20">
        <v>0</v>
      </c>
      <c r="CW110" s="20">
        <v>83.755341894271609</v>
      </c>
      <c r="CX110" s="20">
        <v>77.045944990546744</v>
      </c>
      <c r="CY110" s="20">
        <v>130.34010363348443</v>
      </c>
      <c r="CZ110" s="20">
        <v>16.961503799320109</v>
      </c>
      <c r="DA110" s="20">
        <v>132.04381432141639</v>
      </c>
      <c r="DB110" s="20">
        <v>19.944474354311176</v>
      </c>
      <c r="DC110" s="20">
        <v>59.514456989271928</v>
      </c>
      <c r="DD110" s="20">
        <v>16.875223394657031</v>
      </c>
      <c r="DE110" s="20">
        <v>2.3649199999873556</v>
      </c>
      <c r="DF110" s="20">
        <v>30.812246225908751</v>
      </c>
      <c r="DG110" s="20">
        <v>34.061353656075397</v>
      </c>
      <c r="DH110" s="20">
        <v>56.725423436905764</v>
      </c>
      <c r="DI110" s="20">
        <v>16.33792441561102</v>
      </c>
      <c r="DJ110" s="20"/>
      <c r="DK110" s="21">
        <v>2268.2542905883379</v>
      </c>
      <c r="DL110" s="9"/>
      <c r="DM110" s="22">
        <v>201.49605768879047</v>
      </c>
      <c r="DN110" s="22"/>
      <c r="DO110" s="22" t="s">
        <v>12</v>
      </c>
      <c r="DP110" s="22"/>
      <c r="DQ110" s="22">
        <v>3.4402500346304734</v>
      </c>
      <c r="DR110" s="22"/>
      <c r="DS110" s="22">
        <v>107.0507729881316</v>
      </c>
      <c r="DT110" s="22"/>
      <c r="DU110" s="22" t="s">
        <v>12</v>
      </c>
      <c r="DV110" s="22"/>
      <c r="DW110" s="22">
        <v>3.5617334444061743</v>
      </c>
      <c r="DX110" s="22"/>
      <c r="DY110" s="21">
        <v>2583.8031047442969</v>
      </c>
      <c r="DZ110" s="23"/>
      <c r="EA110" s="3"/>
      <c r="EB110" s="24"/>
    </row>
    <row r="111" spans="1:132">
      <c r="A111" s="1"/>
      <c r="B111" s="25">
        <v>100</v>
      </c>
      <c r="C111" s="26">
        <v>0.14266021361004685</v>
      </c>
      <c r="D111" s="26">
        <v>5.3754672721871906E-2</v>
      </c>
      <c r="E111" s="26">
        <v>0.1920480038259135</v>
      </c>
      <c r="F111" s="26">
        <v>0.25218327174314953</v>
      </c>
      <c r="G111" s="26">
        <v>0.17852570485009348</v>
      </c>
      <c r="H111" s="26">
        <v>0.1196550952875956</v>
      </c>
      <c r="I111" s="26">
        <v>0.10398754146991764</v>
      </c>
      <c r="J111" s="26">
        <v>4.4110231040715396E-2</v>
      </c>
      <c r="K111" s="26">
        <v>3.1562139674491458</v>
      </c>
      <c r="L111" s="26">
        <v>0.21693033986294982</v>
      </c>
      <c r="M111" s="26">
        <v>0.36052922699482548</v>
      </c>
      <c r="N111" s="26">
        <v>2.7018851034014239E-3</v>
      </c>
      <c r="O111" s="26">
        <v>1.5139285178631607</v>
      </c>
      <c r="P111" s="26">
        <v>7.4694378560918049E-3</v>
      </c>
      <c r="Q111" s="26">
        <v>1288.8102047512732</v>
      </c>
      <c r="R111" s="26">
        <v>150.19911799057178</v>
      </c>
      <c r="S111" s="26">
        <v>124.67403712352629</v>
      </c>
      <c r="T111" s="26">
        <v>93.163141325115774</v>
      </c>
      <c r="U111" s="26">
        <v>9.4214914467310926</v>
      </c>
      <c r="V111" s="26">
        <v>0.57063083757912658</v>
      </c>
      <c r="W111" s="26">
        <v>10.538281735818424</v>
      </c>
      <c r="X111" s="26">
        <v>0.80474504388876278</v>
      </c>
      <c r="Y111" s="26">
        <v>1.5708071049825121</v>
      </c>
      <c r="Z111" s="26">
        <v>1.2282196713818514</v>
      </c>
      <c r="AA111" s="26">
        <v>8.2964947871701913</v>
      </c>
      <c r="AB111" s="26">
        <v>2.8803603313862345</v>
      </c>
      <c r="AC111" s="26">
        <v>5.6093451051337366</v>
      </c>
      <c r="AD111" s="26">
        <v>1.8375521244536178E-2</v>
      </c>
      <c r="AE111" s="26">
        <v>7.915724773231096</v>
      </c>
      <c r="AF111" s="26">
        <v>14.595206776258914</v>
      </c>
      <c r="AG111" s="26">
        <v>16.302598328542039</v>
      </c>
      <c r="AH111" s="26">
        <v>5.1892901400285183</v>
      </c>
      <c r="AI111" s="26">
        <v>2.0141107848049957</v>
      </c>
      <c r="AJ111" s="26">
        <v>7.7448969575499955</v>
      </c>
      <c r="AK111" s="26">
        <v>3.0989771589252113</v>
      </c>
      <c r="AL111" s="26">
        <v>10.760898138008693</v>
      </c>
      <c r="AM111" s="26">
        <v>4.6049960903352734E-2</v>
      </c>
      <c r="AN111" s="26">
        <v>1.2049151648592136</v>
      </c>
      <c r="AO111" s="26">
        <v>7.1573882885994609</v>
      </c>
      <c r="AP111" s="26">
        <v>3.012411697687468</v>
      </c>
      <c r="AQ111" s="26">
        <v>7.4941175084289924</v>
      </c>
      <c r="AR111" s="26">
        <v>0.67064718488864394</v>
      </c>
      <c r="AS111" s="26">
        <v>5.9153317144320097</v>
      </c>
      <c r="AT111" s="26">
        <v>13.051945395690611</v>
      </c>
      <c r="AU111" s="26">
        <v>2.7276436994142803</v>
      </c>
      <c r="AV111" s="26">
        <v>28.709597553478996</v>
      </c>
      <c r="AW111" s="26">
        <v>1.0957404183020107</v>
      </c>
      <c r="AX111" s="26">
        <v>16.596671291531031</v>
      </c>
      <c r="AY111" s="26">
        <v>1.1983523898970398</v>
      </c>
      <c r="AZ111" s="26">
        <v>4.8997118380335429</v>
      </c>
      <c r="BA111" s="26">
        <v>0.4611966639354263</v>
      </c>
      <c r="BB111" s="26">
        <v>1.9139147366270974</v>
      </c>
      <c r="BC111" s="26">
        <v>0.16967043059256409</v>
      </c>
      <c r="BD111" s="26">
        <v>9.3414208283390341</v>
      </c>
      <c r="BE111" s="26">
        <v>5.3574437785091327</v>
      </c>
      <c r="BF111" s="26">
        <v>0.59234591969683714</v>
      </c>
      <c r="BG111" s="26">
        <v>1.5782433769517297</v>
      </c>
      <c r="BH111" s="26">
        <v>21.551629953678194</v>
      </c>
      <c r="BI111" s="26">
        <v>19.307446155473222</v>
      </c>
      <c r="BJ111" s="26">
        <v>2.5499112061869793</v>
      </c>
      <c r="BK111" s="26">
        <v>4.4318639650645482</v>
      </c>
      <c r="BL111" s="26">
        <v>15.489473540770101</v>
      </c>
      <c r="BM111" s="26">
        <v>0.96383565169791763</v>
      </c>
      <c r="BN111" s="26">
        <v>16.246203969934026</v>
      </c>
      <c r="BO111" s="26">
        <v>1.110697878601189</v>
      </c>
      <c r="BP111" s="26">
        <v>1.1360540518647568</v>
      </c>
      <c r="BQ111" s="26">
        <v>2.490364215832495</v>
      </c>
      <c r="BR111" s="26">
        <v>16.604321798033595</v>
      </c>
      <c r="BS111" s="26">
        <v>2.5105298989793656</v>
      </c>
      <c r="BT111" s="26">
        <v>42.534955633087222</v>
      </c>
      <c r="BU111" s="26">
        <v>22.04102075265169</v>
      </c>
      <c r="BV111" s="26">
        <v>330.34034447306163</v>
      </c>
      <c r="BW111" s="26">
        <v>149.72799796332225</v>
      </c>
      <c r="BX111" s="26">
        <v>14.386521399196138</v>
      </c>
      <c r="BY111" s="26">
        <v>221.62994207153048</v>
      </c>
      <c r="BZ111" s="26">
        <v>39.895633581038872</v>
      </c>
      <c r="CA111" s="26">
        <v>5.4090102777217046</v>
      </c>
      <c r="CB111" s="26">
        <v>2.1157039536018436</v>
      </c>
      <c r="CC111" s="26">
        <v>0.23106976240148952</v>
      </c>
      <c r="CD111" s="26">
        <v>21.690516128012643</v>
      </c>
      <c r="CE111" s="26">
        <v>39.156977879641254</v>
      </c>
      <c r="CF111" s="26">
        <v>0.56882420946991052</v>
      </c>
      <c r="CG111" s="26">
        <v>1.3732881157742696</v>
      </c>
      <c r="CH111" s="26">
        <v>3.1055690187722371</v>
      </c>
      <c r="CI111" s="26">
        <v>0.30084726919307275</v>
      </c>
      <c r="CJ111" s="26">
        <v>2.1405233886082082</v>
      </c>
      <c r="CK111" s="26">
        <v>12.814252029878887</v>
      </c>
      <c r="CL111" s="26">
        <v>2.1546641491691636</v>
      </c>
      <c r="CM111" s="26">
        <v>1.5211644743116739</v>
      </c>
      <c r="CN111" s="26">
        <v>0.81678611835786263</v>
      </c>
      <c r="CO111" s="26">
        <v>8.6224846063656351</v>
      </c>
      <c r="CP111" s="26">
        <v>6.4183039366319816</v>
      </c>
      <c r="CQ111" s="26">
        <v>7.8557727875656163</v>
      </c>
      <c r="CR111" s="26">
        <v>6.4563494541607405</v>
      </c>
      <c r="CS111" s="26">
        <v>17.14044721572926</v>
      </c>
      <c r="CT111" s="26">
        <v>1.567631177226507</v>
      </c>
      <c r="CU111" s="26">
        <v>38.784587591093121</v>
      </c>
      <c r="CV111" s="26">
        <v>0</v>
      </c>
      <c r="CW111" s="26">
        <v>5.4184548161399304</v>
      </c>
      <c r="CX111" s="26">
        <v>724.13199200370491</v>
      </c>
      <c r="CY111" s="26">
        <v>75.36138184590591</v>
      </c>
      <c r="CZ111" s="26">
        <v>16.617339247394579</v>
      </c>
      <c r="DA111" s="26">
        <v>29.083019653167771</v>
      </c>
      <c r="DB111" s="26">
        <v>22.345849869800194</v>
      </c>
      <c r="DC111" s="26">
        <v>1.4396681338222665</v>
      </c>
      <c r="DD111" s="26">
        <v>2.8569909346846543</v>
      </c>
      <c r="DE111" s="26">
        <v>2.6110288272767326</v>
      </c>
      <c r="DF111" s="26">
        <v>2.3344800023476009</v>
      </c>
      <c r="DG111" s="26">
        <v>2.0185513559166246</v>
      </c>
      <c r="DH111" s="26">
        <v>5.9064175843064479</v>
      </c>
      <c r="DI111" s="26">
        <v>5.8468271984508222</v>
      </c>
      <c r="DJ111" s="26"/>
      <c r="DK111" s="27">
        <v>3886.1119369602393</v>
      </c>
      <c r="DL111" s="28"/>
      <c r="DM111" s="28">
        <v>164.66987154356124</v>
      </c>
      <c r="DN111" s="28"/>
      <c r="DO111" s="28" t="s">
        <v>12</v>
      </c>
      <c r="DP111" s="28"/>
      <c r="DQ111" s="28">
        <v>1.7407391842165076</v>
      </c>
      <c r="DR111" s="28"/>
      <c r="DS111" s="28">
        <v>2117.5632404673765</v>
      </c>
      <c r="DT111" s="28"/>
      <c r="DU111" s="28" t="s">
        <v>12</v>
      </c>
      <c r="DV111" s="28"/>
      <c r="DW111" s="28">
        <v>169.97628795181157</v>
      </c>
      <c r="DX111" s="28"/>
      <c r="DY111" s="27">
        <v>6340.062076107205</v>
      </c>
      <c r="DZ111" s="23"/>
      <c r="EA111" s="3"/>
      <c r="EB111" s="24"/>
    </row>
    <row r="112" spans="1:132">
      <c r="A112" s="1"/>
      <c r="B112" s="19">
        <v>101</v>
      </c>
      <c r="C112" s="20">
        <v>5.2024697278730363</v>
      </c>
      <c r="D112" s="20">
        <v>2.0529079850985976</v>
      </c>
      <c r="E112" s="20">
        <v>2.638529690592136</v>
      </c>
      <c r="F112" s="20">
        <v>7.0397926358628089</v>
      </c>
      <c r="G112" s="20">
        <v>6.3789171370123885</v>
      </c>
      <c r="H112" s="20">
        <v>2.6203803561475447</v>
      </c>
      <c r="I112" s="20">
        <v>5.1351257815837732</v>
      </c>
      <c r="J112" s="20">
        <v>0.61905207167422238</v>
      </c>
      <c r="K112" s="20">
        <v>0.43729210969654736</v>
      </c>
      <c r="L112" s="20">
        <v>1.1319063220874757</v>
      </c>
      <c r="M112" s="20">
        <v>5.039688276295899</v>
      </c>
      <c r="N112" s="20">
        <v>7.9526959661197091E-2</v>
      </c>
      <c r="O112" s="20">
        <v>9.3754554252432898E-2</v>
      </c>
      <c r="P112" s="20">
        <v>0.22207189608877087</v>
      </c>
      <c r="Q112" s="20">
        <v>159.83507922007678</v>
      </c>
      <c r="R112" s="20">
        <v>2.2842984190266171</v>
      </c>
      <c r="S112" s="20">
        <v>1.5642284177646182</v>
      </c>
      <c r="T112" s="20">
        <v>2.0183254169225302</v>
      </c>
      <c r="U112" s="20">
        <v>91.444122521802072</v>
      </c>
      <c r="V112" s="20">
        <v>4.4478310085346502</v>
      </c>
      <c r="W112" s="20">
        <v>62.626564794174008</v>
      </c>
      <c r="X112" s="20">
        <v>32.265934480749728</v>
      </c>
      <c r="Y112" s="20">
        <v>7.7855449219058057</v>
      </c>
      <c r="Z112" s="20">
        <v>46.265487484964531</v>
      </c>
      <c r="AA112" s="20">
        <v>27.331615204647743</v>
      </c>
      <c r="AB112" s="20">
        <v>36.658734161130319</v>
      </c>
      <c r="AC112" s="20">
        <v>34.522411756631833</v>
      </c>
      <c r="AD112" s="20">
        <v>0.89769851111929744</v>
      </c>
      <c r="AE112" s="20">
        <v>43.441015954395418</v>
      </c>
      <c r="AF112" s="20">
        <v>13.187699253986777</v>
      </c>
      <c r="AG112" s="20">
        <v>88.016668658843827</v>
      </c>
      <c r="AH112" s="20">
        <v>41.515573648048935</v>
      </c>
      <c r="AI112" s="20">
        <v>78.03912553485857</v>
      </c>
      <c r="AJ112" s="20">
        <v>11.311928370760947</v>
      </c>
      <c r="AK112" s="20">
        <v>13.481435732812351</v>
      </c>
      <c r="AL112" s="20">
        <v>37.401084095989177</v>
      </c>
      <c r="AM112" s="20">
        <v>1.0510281518681297</v>
      </c>
      <c r="AN112" s="20">
        <v>3.3790759180190451</v>
      </c>
      <c r="AO112" s="20">
        <v>55.265034731974175</v>
      </c>
      <c r="AP112" s="20">
        <v>52.727956395192756</v>
      </c>
      <c r="AQ112" s="20">
        <v>52.675743317157412</v>
      </c>
      <c r="AR112" s="20">
        <v>18.837732755931857</v>
      </c>
      <c r="AS112" s="20">
        <v>36.8402641128406</v>
      </c>
      <c r="AT112" s="20">
        <v>28.228829811247817</v>
      </c>
      <c r="AU112" s="20">
        <v>36.21135436981448</v>
      </c>
      <c r="AV112" s="20">
        <v>40.543849460479755</v>
      </c>
      <c r="AW112" s="20">
        <v>13.845671361066129</v>
      </c>
      <c r="AX112" s="20">
        <v>115.25530521449626</v>
      </c>
      <c r="AY112" s="20">
        <v>45.024610334454749</v>
      </c>
      <c r="AZ112" s="20">
        <v>26.083117576474915</v>
      </c>
      <c r="BA112" s="20">
        <v>0.72632578608342335</v>
      </c>
      <c r="BB112" s="20">
        <v>26.849178619734371</v>
      </c>
      <c r="BC112" s="20">
        <v>6.2309530485264144</v>
      </c>
      <c r="BD112" s="20">
        <v>23.450246548280344</v>
      </c>
      <c r="BE112" s="20">
        <v>65.161237513953822</v>
      </c>
      <c r="BF112" s="20">
        <v>17.257401871342669</v>
      </c>
      <c r="BG112" s="20">
        <v>6.9569676344242337</v>
      </c>
      <c r="BH112" s="20">
        <v>79.593387728782048</v>
      </c>
      <c r="BI112" s="20">
        <v>38.546206472430789</v>
      </c>
      <c r="BJ112" s="20">
        <v>12.966203180668103</v>
      </c>
      <c r="BK112" s="20">
        <v>24.297282733643282</v>
      </c>
      <c r="BL112" s="20">
        <v>20.479131069400996</v>
      </c>
      <c r="BM112" s="20">
        <v>17.240750546972404</v>
      </c>
      <c r="BN112" s="20">
        <v>33.994818259425983</v>
      </c>
      <c r="BO112" s="20">
        <v>0.61608414942728584</v>
      </c>
      <c r="BP112" s="20">
        <v>4.5009617630722945</v>
      </c>
      <c r="BQ112" s="20">
        <v>90.802247107462463</v>
      </c>
      <c r="BR112" s="20">
        <v>7.0995176364730552</v>
      </c>
      <c r="BS112" s="20">
        <v>3.8503205753737717</v>
      </c>
      <c r="BT112" s="20">
        <v>90.740272876534164</v>
      </c>
      <c r="BU112" s="20">
        <v>31.980164388912605</v>
      </c>
      <c r="BV112" s="20">
        <v>5.0248079101876613</v>
      </c>
      <c r="BW112" s="20">
        <v>3.5084385335650099</v>
      </c>
      <c r="BX112" s="20">
        <v>76.599100361927412</v>
      </c>
      <c r="BY112" s="20">
        <v>486.81613206833322</v>
      </c>
      <c r="BZ112" s="20">
        <v>324.78285795840634</v>
      </c>
      <c r="CA112" s="20">
        <v>8.9241053604865375</v>
      </c>
      <c r="CB112" s="20">
        <v>32.667202804627486</v>
      </c>
      <c r="CC112" s="20">
        <v>5.4355648502003593</v>
      </c>
      <c r="CD112" s="20">
        <v>13.875050964071596</v>
      </c>
      <c r="CE112" s="20">
        <v>17.665033090350153</v>
      </c>
      <c r="CF112" s="20">
        <v>6.0984334903400654E-2</v>
      </c>
      <c r="CG112" s="20">
        <v>3.0367339182697051</v>
      </c>
      <c r="CH112" s="20">
        <v>36.859713555437608</v>
      </c>
      <c r="CI112" s="20">
        <v>14.372038197136087</v>
      </c>
      <c r="CJ112" s="20">
        <v>23.83273526099299</v>
      </c>
      <c r="CK112" s="20">
        <v>9.7302336239992133</v>
      </c>
      <c r="CL112" s="20">
        <v>2.0516133735858904</v>
      </c>
      <c r="CM112" s="20">
        <v>68.270047110863644</v>
      </c>
      <c r="CN112" s="20">
        <v>19.580192754405623</v>
      </c>
      <c r="CO112" s="20">
        <v>80.888065958554563</v>
      </c>
      <c r="CP112" s="20">
        <v>110.51795482533068</v>
      </c>
      <c r="CQ112" s="20">
        <v>56.7050631080823</v>
      </c>
      <c r="CR112" s="20">
        <v>213.62346341346517</v>
      </c>
      <c r="CS112" s="20">
        <v>132.73395358310003</v>
      </c>
      <c r="CT112" s="20">
        <v>59.693520773409936</v>
      </c>
      <c r="CU112" s="20">
        <v>119.13826800600381</v>
      </c>
      <c r="CV112" s="20">
        <v>0</v>
      </c>
      <c r="CW112" s="20">
        <v>86.323746268274263</v>
      </c>
      <c r="CX112" s="20">
        <v>169.31178731631366</v>
      </c>
      <c r="CY112" s="20">
        <v>351.61793408058924</v>
      </c>
      <c r="CZ112" s="20">
        <v>53.944306824401693</v>
      </c>
      <c r="DA112" s="20">
        <v>267.09687365881882</v>
      </c>
      <c r="DB112" s="20">
        <v>94.992991056190064</v>
      </c>
      <c r="DC112" s="20">
        <v>61.262491656890745</v>
      </c>
      <c r="DD112" s="20">
        <v>118.79842866179887</v>
      </c>
      <c r="DE112" s="20">
        <v>43.976000504251409</v>
      </c>
      <c r="DF112" s="20">
        <v>74.987999188475726</v>
      </c>
      <c r="DG112" s="20">
        <v>4.100762303287727</v>
      </c>
      <c r="DH112" s="20">
        <v>33.337447305522105</v>
      </c>
      <c r="DI112" s="20">
        <v>3.3167906058830443</v>
      </c>
      <c r="DJ112" s="20"/>
      <c r="DK112" s="21">
        <v>5293.8034912254116</v>
      </c>
      <c r="DL112" s="9"/>
      <c r="DM112" s="22">
        <v>129.8369330719803</v>
      </c>
      <c r="DN112" s="22"/>
      <c r="DO112" s="22" t="s">
        <v>12</v>
      </c>
      <c r="DP112" s="22"/>
      <c r="DQ112" s="22">
        <v>72.629785106106581</v>
      </c>
      <c r="DR112" s="22"/>
      <c r="DS112" s="22">
        <v>519.21418068529067</v>
      </c>
      <c r="DT112" s="22"/>
      <c r="DU112" s="22">
        <v>-0.33565423052127069</v>
      </c>
      <c r="DV112" s="22"/>
      <c r="DW112" s="22">
        <v>106.42123653441513</v>
      </c>
      <c r="DX112" s="22"/>
      <c r="DY112" s="21">
        <v>6121.5699723926828</v>
      </c>
      <c r="DZ112" s="23"/>
      <c r="EA112" s="3"/>
      <c r="EB112" s="24"/>
    </row>
    <row r="113" spans="1:132">
      <c r="A113" s="1"/>
      <c r="B113" s="19">
        <v>102</v>
      </c>
      <c r="C113" s="20">
        <v>0.71610326626234422</v>
      </c>
      <c r="D113" s="20">
        <v>0.3133378421735829</v>
      </c>
      <c r="E113" s="20">
        <v>0.56483976107603462</v>
      </c>
      <c r="F113" s="20">
        <v>1.1346574101915254</v>
      </c>
      <c r="G113" s="20">
        <v>0.17946395107003343</v>
      </c>
      <c r="H113" s="20">
        <v>2.7118608113494138E-3</v>
      </c>
      <c r="I113" s="20">
        <v>4.5810723570151056E-2</v>
      </c>
      <c r="J113" s="20">
        <v>1.6921874760865718E-2</v>
      </c>
      <c r="K113" s="20">
        <v>0.15944475045680973</v>
      </c>
      <c r="L113" s="20">
        <v>87.928965203348781</v>
      </c>
      <c r="M113" s="20">
        <v>39.94375547842813</v>
      </c>
      <c r="N113" s="20">
        <v>0.16846324597542797</v>
      </c>
      <c r="O113" s="20">
        <v>0.24655946769857628</v>
      </c>
      <c r="P113" s="20">
        <v>7.0913929351102292</v>
      </c>
      <c r="Q113" s="20">
        <v>190.57755189907385</v>
      </c>
      <c r="R113" s="20">
        <v>7.568029569291574</v>
      </c>
      <c r="S113" s="20">
        <v>5.3505725040600121</v>
      </c>
      <c r="T113" s="20">
        <v>8.4288244624231705</v>
      </c>
      <c r="U113" s="20">
        <v>2.8260426555050882</v>
      </c>
      <c r="V113" s="20">
        <v>2.1827812263693655E-3</v>
      </c>
      <c r="W113" s="20">
        <v>1.5783448890123171</v>
      </c>
      <c r="X113" s="20">
        <v>2.9242991705843653</v>
      </c>
      <c r="Y113" s="20">
        <v>0.50362704841599848</v>
      </c>
      <c r="Z113" s="20">
        <v>7.4911538388650403E-2</v>
      </c>
      <c r="AA113" s="20">
        <v>2.6625035166887648E-2</v>
      </c>
      <c r="AB113" s="20">
        <v>5.8202324946375974</v>
      </c>
      <c r="AC113" s="20">
        <v>1.3638011348198529</v>
      </c>
      <c r="AD113" s="20">
        <v>0.28902114822065061</v>
      </c>
      <c r="AE113" s="20">
        <v>1.9573263649405535</v>
      </c>
      <c r="AF113" s="20">
        <v>0.46715005211482052</v>
      </c>
      <c r="AG113" s="20">
        <v>6.4736565849744352</v>
      </c>
      <c r="AH113" s="20">
        <v>1.5461228097735438E-2</v>
      </c>
      <c r="AI113" s="20">
        <v>0.76167149763159137</v>
      </c>
      <c r="AJ113" s="20">
        <v>2.3423812056234588</v>
      </c>
      <c r="AK113" s="20">
        <v>0.86455371606364895</v>
      </c>
      <c r="AL113" s="20">
        <v>7.1811831504443979E-2</v>
      </c>
      <c r="AM113" s="20">
        <v>2.111513234832596E-2</v>
      </c>
      <c r="AN113" s="20">
        <v>6.4975201996404011E-2</v>
      </c>
      <c r="AO113" s="20">
        <v>1.7366787489995867</v>
      </c>
      <c r="AP113" s="20">
        <v>1.1634739822248248</v>
      </c>
      <c r="AQ113" s="20">
        <v>0.39567006304751051</v>
      </c>
      <c r="AR113" s="20">
        <v>1.2417514365393132</v>
      </c>
      <c r="AS113" s="20">
        <v>4.403442103082246E-2</v>
      </c>
      <c r="AT113" s="20">
        <v>2.0246200995989643</v>
      </c>
      <c r="AU113" s="20">
        <v>4.7122332353647427E-2</v>
      </c>
      <c r="AV113" s="20">
        <v>11.600634739007948</v>
      </c>
      <c r="AW113" s="20">
        <v>1.3175147628906888E-2</v>
      </c>
      <c r="AX113" s="20">
        <v>0.27644323145147154</v>
      </c>
      <c r="AY113" s="20">
        <v>5.7200266703297031E-2</v>
      </c>
      <c r="AZ113" s="20">
        <v>6.1727991546981203E-3</v>
      </c>
      <c r="BA113" s="20">
        <v>3.403963210500488E-3</v>
      </c>
      <c r="BB113" s="20">
        <v>1.4625140024937728</v>
      </c>
      <c r="BC113" s="20">
        <v>1.2623942292603822E-2</v>
      </c>
      <c r="BD113" s="20">
        <v>2.6988926173023695</v>
      </c>
      <c r="BE113" s="20">
        <v>17.177612064379808</v>
      </c>
      <c r="BF113" s="20">
        <v>3.3585603477921984</v>
      </c>
      <c r="BG113" s="20">
        <v>0.13264359148075985</v>
      </c>
      <c r="BH113" s="20">
        <v>8.2949281623429592</v>
      </c>
      <c r="BI113" s="20">
        <v>2.3875140765573888</v>
      </c>
      <c r="BJ113" s="20">
        <v>1.2674465159373511</v>
      </c>
      <c r="BK113" s="20">
        <v>0.51628817060408194</v>
      </c>
      <c r="BL113" s="20">
        <v>0.73651088348595284</v>
      </c>
      <c r="BM113" s="20">
        <v>11.820236829092577</v>
      </c>
      <c r="BN113" s="20">
        <v>5.2363648107159557</v>
      </c>
      <c r="BO113" s="20">
        <v>0.61525522201193605</v>
      </c>
      <c r="BP113" s="20">
        <v>12.266936524386788</v>
      </c>
      <c r="BQ113" s="20">
        <v>7.8374656236168008</v>
      </c>
      <c r="BR113" s="20">
        <v>6.7586926752814049</v>
      </c>
      <c r="BS113" s="20">
        <v>5.8161533347536514</v>
      </c>
      <c r="BT113" s="20">
        <v>96.873793801104441</v>
      </c>
      <c r="BU113" s="20">
        <v>52.458044141322915</v>
      </c>
      <c r="BV113" s="20">
        <v>319.44297345380619</v>
      </c>
      <c r="BW113" s="20">
        <v>17.355982367886419</v>
      </c>
      <c r="BX113" s="20">
        <v>14.740368621466839</v>
      </c>
      <c r="BY113" s="20">
        <v>95.233217223378972</v>
      </c>
      <c r="BZ113" s="20">
        <v>56.168897472846218</v>
      </c>
      <c r="CA113" s="20">
        <v>5.6570040186164121</v>
      </c>
      <c r="CB113" s="20">
        <v>32.455081178701974</v>
      </c>
      <c r="CC113" s="20">
        <v>0.46987062536275376</v>
      </c>
      <c r="CD113" s="20">
        <v>18.477486140435762</v>
      </c>
      <c r="CE113" s="20">
        <v>213.5497196306851</v>
      </c>
      <c r="CF113" s="20">
        <v>2.9723536750998258E-2</v>
      </c>
      <c r="CG113" s="20">
        <v>19.024694722396998</v>
      </c>
      <c r="CH113" s="20">
        <v>36.185643347494889</v>
      </c>
      <c r="CI113" s="20">
        <v>3.2164275645879261</v>
      </c>
      <c r="CJ113" s="20">
        <v>8.7698989652745318</v>
      </c>
      <c r="CK113" s="20">
        <v>55.366028941687212</v>
      </c>
      <c r="CL113" s="20">
        <v>1.583399235471167</v>
      </c>
      <c r="CM113" s="20">
        <v>6.6673975824431935</v>
      </c>
      <c r="CN113" s="20">
        <v>11.575059969284624</v>
      </c>
      <c r="CO113" s="20">
        <v>29.088085015159002</v>
      </c>
      <c r="CP113" s="20">
        <v>24.572795357099491</v>
      </c>
      <c r="CQ113" s="20">
        <v>19.65591316003405</v>
      </c>
      <c r="CR113" s="20">
        <v>0.56199587706544907</v>
      </c>
      <c r="CS113" s="20">
        <v>3.950616465589841</v>
      </c>
      <c r="CT113" s="20">
        <v>0.13050656616574138</v>
      </c>
      <c r="CU113" s="20">
        <v>12.680497107204243</v>
      </c>
      <c r="CV113" s="20">
        <v>0</v>
      </c>
      <c r="CW113" s="20">
        <v>38.272614918113511</v>
      </c>
      <c r="CX113" s="20">
        <v>57.796968673449094</v>
      </c>
      <c r="CY113" s="20">
        <v>43.260344329146911</v>
      </c>
      <c r="CZ113" s="20">
        <v>77.253061210662111</v>
      </c>
      <c r="DA113" s="20">
        <v>52.002394897873089</v>
      </c>
      <c r="DB113" s="20">
        <v>82.375164546549868</v>
      </c>
      <c r="DC113" s="20">
        <v>7.5386085074742502</v>
      </c>
      <c r="DD113" s="20">
        <v>2.263021893990206</v>
      </c>
      <c r="DE113" s="20">
        <v>17.021671489365996</v>
      </c>
      <c r="DF113" s="20">
        <v>25.301201623043784</v>
      </c>
      <c r="DG113" s="20">
        <v>0.88371104767305231</v>
      </c>
      <c r="DH113" s="20">
        <v>42.503246515111769</v>
      </c>
      <c r="DI113" s="20">
        <v>4.5757747375878139</v>
      </c>
      <c r="DJ113" s="20"/>
      <c r="DK113" s="21">
        <v>2092.8825240219012</v>
      </c>
      <c r="DL113" s="9"/>
      <c r="DM113" s="22">
        <v>109.77321319205817</v>
      </c>
      <c r="DN113" s="22"/>
      <c r="DO113" s="22" t="s">
        <v>12</v>
      </c>
      <c r="DP113" s="22"/>
      <c r="DQ113" s="22">
        <v>2.6894144117712578E-2</v>
      </c>
      <c r="DR113" s="22"/>
      <c r="DS113" s="22">
        <v>4.3755886184591981</v>
      </c>
      <c r="DT113" s="22"/>
      <c r="DU113" s="22" t="s">
        <v>12</v>
      </c>
      <c r="DV113" s="22"/>
      <c r="DW113" s="22">
        <v>421.33908422353363</v>
      </c>
      <c r="DX113" s="22"/>
      <c r="DY113" s="21">
        <v>2628.3973042000698</v>
      </c>
      <c r="DZ113" s="23"/>
      <c r="EA113" s="3"/>
      <c r="EB113" s="24"/>
    </row>
    <row r="114" spans="1:132">
      <c r="A114" s="1"/>
      <c r="B114" s="19">
        <v>103</v>
      </c>
      <c r="C114" s="20">
        <v>12.611861140072886</v>
      </c>
      <c r="D114" s="20">
        <v>10.585607482064585</v>
      </c>
      <c r="E114" s="20">
        <v>2.259159625237642</v>
      </c>
      <c r="F114" s="20">
        <v>6.5471252293627735</v>
      </c>
      <c r="G114" s="20">
        <v>24.55248128685664</v>
      </c>
      <c r="H114" s="20">
        <v>11.611847776666657</v>
      </c>
      <c r="I114" s="20">
        <v>31.272642611710172</v>
      </c>
      <c r="J114" s="20">
        <v>2.2723999350061459</v>
      </c>
      <c r="K114" s="20">
        <v>2.2696746484482779</v>
      </c>
      <c r="L114" s="20">
        <v>7.8491710121437581</v>
      </c>
      <c r="M114" s="20">
        <v>57.561311443695836</v>
      </c>
      <c r="N114" s="20">
        <v>2.1447614867255256</v>
      </c>
      <c r="O114" s="20">
        <v>0.27715235959056006</v>
      </c>
      <c r="P114" s="20">
        <v>1.3464876779019082</v>
      </c>
      <c r="Q114" s="20">
        <v>462.29751745668131</v>
      </c>
      <c r="R114" s="20">
        <v>28.617862106185381</v>
      </c>
      <c r="S114" s="20">
        <v>14.919797072479115</v>
      </c>
      <c r="T114" s="20">
        <v>8.8245886526246284</v>
      </c>
      <c r="U114" s="20">
        <v>36.550597413354552</v>
      </c>
      <c r="V114" s="20">
        <v>6.6084569444154289</v>
      </c>
      <c r="W114" s="20">
        <v>16.615906233769397</v>
      </c>
      <c r="X114" s="20">
        <v>12.179404332875826</v>
      </c>
      <c r="Y114" s="20">
        <v>1.5630968919920318</v>
      </c>
      <c r="Z114" s="20">
        <v>39.340808138814275</v>
      </c>
      <c r="AA114" s="20">
        <v>6.6559584620215277</v>
      </c>
      <c r="AB114" s="20">
        <v>14.007816813882298</v>
      </c>
      <c r="AC114" s="20">
        <v>15.1597156504314</v>
      </c>
      <c r="AD114" s="20">
        <v>5.2274280355427978</v>
      </c>
      <c r="AE114" s="20">
        <v>17.6475857491928</v>
      </c>
      <c r="AF114" s="20">
        <v>5.9189741239677476</v>
      </c>
      <c r="AG114" s="20">
        <v>45.73151287953479</v>
      </c>
      <c r="AH114" s="20">
        <v>9.0021534179981533</v>
      </c>
      <c r="AI114" s="20">
        <v>25.755398780109505</v>
      </c>
      <c r="AJ114" s="20">
        <v>3.8763428947921388</v>
      </c>
      <c r="AK114" s="20">
        <v>2.5585552161065994</v>
      </c>
      <c r="AL114" s="20">
        <v>12.369262449304191</v>
      </c>
      <c r="AM114" s="20">
        <v>0.29219327196321054</v>
      </c>
      <c r="AN114" s="20">
        <v>0.97415884823668419</v>
      </c>
      <c r="AO114" s="20">
        <v>12.116649344711883</v>
      </c>
      <c r="AP114" s="20">
        <v>56.113873022005116</v>
      </c>
      <c r="AQ114" s="20">
        <v>86.550479934357881</v>
      </c>
      <c r="AR114" s="20">
        <v>9.7231258828523757</v>
      </c>
      <c r="AS114" s="20">
        <v>26.653737323304533</v>
      </c>
      <c r="AT114" s="20">
        <v>45.279378513676669</v>
      </c>
      <c r="AU114" s="20">
        <v>21.211335125087839</v>
      </c>
      <c r="AV114" s="20">
        <v>33.146145120522029</v>
      </c>
      <c r="AW114" s="20">
        <v>2.4449646954130277</v>
      </c>
      <c r="AX114" s="20">
        <v>12.636510050724203</v>
      </c>
      <c r="AY114" s="20">
        <v>5.9094177471957661</v>
      </c>
      <c r="AZ114" s="20">
        <v>3.8637601260262135</v>
      </c>
      <c r="BA114" s="20">
        <v>3.983086911544651</v>
      </c>
      <c r="BB114" s="20">
        <v>12.178681375097607</v>
      </c>
      <c r="BC114" s="20">
        <v>4.2935241932571611</v>
      </c>
      <c r="BD114" s="20">
        <v>7.147247559794593</v>
      </c>
      <c r="BE114" s="20">
        <v>21.869657504518585</v>
      </c>
      <c r="BF114" s="20">
        <v>4.8724069991442551</v>
      </c>
      <c r="BG114" s="20">
        <v>2.3118372730214127</v>
      </c>
      <c r="BH114" s="20">
        <v>22.936946159439763</v>
      </c>
      <c r="BI114" s="20">
        <v>8.5465237549378159</v>
      </c>
      <c r="BJ114" s="20">
        <v>4.4023161960635511</v>
      </c>
      <c r="BK114" s="20">
        <v>39.980257562453211</v>
      </c>
      <c r="BL114" s="20">
        <v>4.4442380517119817</v>
      </c>
      <c r="BM114" s="20">
        <v>15.635280033724094</v>
      </c>
      <c r="BN114" s="20">
        <v>52.619954803062946</v>
      </c>
      <c r="BO114" s="20">
        <v>2.6924149900181376</v>
      </c>
      <c r="BP114" s="20">
        <v>45.172780699130044</v>
      </c>
      <c r="BQ114" s="20">
        <v>16.879046241594956</v>
      </c>
      <c r="BR114" s="20">
        <v>35.627893710657617</v>
      </c>
      <c r="BS114" s="20">
        <v>3.6655198343510862</v>
      </c>
      <c r="BT114" s="20">
        <v>24.345230634094598</v>
      </c>
      <c r="BU114" s="20">
        <v>14.03937950677941</v>
      </c>
      <c r="BV114" s="20">
        <v>27.305384468163876</v>
      </c>
      <c r="BW114" s="20">
        <v>21.603707653811757</v>
      </c>
      <c r="BX114" s="20">
        <v>64.247102057976264</v>
      </c>
      <c r="BY114" s="20">
        <v>659.69499133625266</v>
      </c>
      <c r="BZ114" s="20">
        <v>630.68094309040077</v>
      </c>
      <c r="CA114" s="20">
        <v>33.006285250416873</v>
      </c>
      <c r="CB114" s="20">
        <v>31.496137345858802</v>
      </c>
      <c r="CC114" s="20">
        <v>13.018782739492766</v>
      </c>
      <c r="CD114" s="20">
        <v>82.968365736916127</v>
      </c>
      <c r="CE114" s="20">
        <v>95.782413685999288</v>
      </c>
      <c r="CF114" s="20">
        <v>1.167870045408661</v>
      </c>
      <c r="CG114" s="20">
        <v>8.9798964437008095</v>
      </c>
      <c r="CH114" s="20">
        <v>133.5659383915721</v>
      </c>
      <c r="CI114" s="20">
        <v>28.382198372219456</v>
      </c>
      <c r="CJ114" s="20">
        <v>52.371316154817293</v>
      </c>
      <c r="CK114" s="20">
        <v>84.3957856145188</v>
      </c>
      <c r="CL114" s="20">
        <v>6.1270517567864111</v>
      </c>
      <c r="CM114" s="20">
        <v>232.71410807394489</v>
      </c>
      <c r="CN114" s="20">
        <v>87.292848555197011</v>
      </c>
      <c r="CO114" s="20">
        <v>97.056949222992742</v>
      </c>
      <c r="CP114" s="20">
        <v>20.315999378796622</v>
      </c>
      <c r="CQ114" s="20">
        <v>30.370709061587366</v>
      </c>
      <c r="CR114" s="20">
        <v>255.70189400489457</v>
      </c>
      <c r="CS114" s="20">
        <v>159.74917597633072</v>
      </c>
      <c r="CT114" s="20">
        <v>209.15587565841781</v>
      </c>
      <c r="CU114" s="20">
        <v>79.381314675937631</v>
      </c>
      <c r="CV114" s="20">
        <v>0</v>
      </c>
      <c r="CW114" s="20">
        <v>16.043957816172252</v>
      </c>
      <c r="CX114" s="20">
        <v>64.081243708711497</v>
      </c>
      <c r="CY114" s="20">
        <v>57.385818592327219</v>
      </c>
      <c r="CZ114" s="20">
        <v>19.796532071648709</v>
      </c>
      <c r="DA114" s="20">
        <v>237.75234527878911</v>
      </c>
      <c r="DB114" s="20">
        <v>282.41966202719158</v>
      </c>
      <c r="DC114" s="20">
        <v>46.41443095442942</v>
      </c>
      <c r="DD114" s="20">
        <v>135.83279885145015</v>
      </c>
      <c r="DE114" s="20">
        <v>128.14239948478073</v>
      </c>
      <c r="DF114" s="20">
        <v>39.408358885209211</v>
      </c>
      <c r="DG114" s="20">
        <v>8.6769925423748226</v>
      </c>
      <c r="DH114" s="20">
        <v>22.013858955680831</v>
      </c>
      <c r="DI114" s="20">
        <v>6.3398704813761348</v>
      </c>
      <c r="DJ114" s="20"/>
      <c r="DK114" s="21">
        <v>5839.9916908345876</v>
      </c>
      <c r="DL114" s="9"/>
      <c r="DM114" s="22">
        <v>699.75452646266524</v>
      </c>
      <c r="DN114" s="22"/>
      <c r="DO114" s="22" t="s">
        <v>12</v>
      </c>
      <c r="DP114" s="22"/>
      <c r="DQ114" s="22">
        <v>4.1293238484525085</v>
      </c>
      <c r="DR114" s="22"/>
      <c r="DS114" s="22">
        <v>48.434594396133136</v>
      </c>
      <c r="DT114" s="22"/>
      <c r="DU114" s="22">
        <v>-1.3350104391631274E-2</v>
      </c>
      <c r="DV114" s="22"/>
      <c r="DW114" s="22">
        <v>65.59087440720009</v>
      </c>
      <c r="DX114" s="22"/>
      <c r="DY114" s="21">
        <v>6657.8876598446468</v>
      </c>
      <c r="DZ114" s="23"/>
      <c r="EA114" s="3"/>
      <c r="EB114" s="24"/>
    </row>
    <row r="115" spans="1:132">
      <c r="A115" s="1"/>
      <c r="B115" s="19">
        <v>104</v>
      </c>
      <c r="C115" s="20">
        <v>1.4325560468192473</v>
      </c>
      <c r="D115" s="20">
        <v>0.14729437110518581</v>
      </c>
      <c r="E115" s="20">
        <v>0.66361586416120721</v>
      </c>
      <c r="F115" s="20">
        <v>0.89794890992806986</v>
      </c>
      <c r="G115" s="20">
        <v>0.90150339565522553</v>
      </c>
      <c r="H115" s="20">
        <v>0.40960616308982783</v>
      </c>
      <c r="I115" s="20">
        <v>0.79699483649445757</v>
      </c>
      <c r="J115" s="20">
        <v>0.1298154426980915</v>
      </c>
      <c r="K115" s="20">
        <v>2.7213502973244177E-2</v>
      </c>
      <c r="L115" s="20">
        <v>2.7683247611242789</v>
      </c>
      <c r="M115" s="20">
        <v>1.5208293113477207</v>
      </c>
      <c r="N115" s="20">
        <v>2.9160489621260259</v>
      </c>
      <c r="O115" s="20">
        <v>3.4184421746595507E-2</v>
      </c>
      <c r="P115" s="20">
        <v>4.0606863060688177E-2</v>
      </c>
      <c r="Q115" s="20">
        <v>35.156831143040037</v>
      </c>
      <c r="R115" s="20">
        <v>2.471557656131397</v>
      </c>
      <c r="S115" s="20">
        <v>1.2103632784231468</v>
      </c>
      <c r="T115" s="20">
        <v>1.9476324544947974</v>
      </c>
      <c r="U115" s="20">
        <v>5.1949216804470284</v>
      </c>
      <c r="V115" s="20">
        <v>1.5829969875526366</v>
      </c>
      <c r="W115" s="20">
        <v>6.4384215748502633</v>
      </c>
      <c r="X115" s="20">
        <v>3.5327918485097176</v>
      </c>
      <c r="Y115" s="20">
        <v>1.1283716316151764</v>
      </c>
      <c r="Z115" s="20">
        <v>3.3872852269347811</v>
      </c>
      <c r="AA115" s="20">
        <v>1.3814408326373222</v>
      </c>
      <c r="AB115" s="20">
        <v>2.6007425915434981</v>
      </c>
      <c r="AC115" s="20">
        <v>1.8374883848439487</v>
      </c>
      <c r="AD115" s="20">
        <v>0.1735138859797965</v>
      </c>
      <c r="AE115" s="20">
        <v>2.7350113749906972</v>
      </c>
      <c r="AF115" s="20">
        <v>0.42220253624701942</v>
      </c>
      <c r="AG115" s="20">
        <v>6.8636088803769937</v>
      </c>
      <c r="AH115" s="20">
        <v>1.0823296130206512</v>
      </c>
      <c r="AI115" s="20">
        <v>2.7264582260644845</v>
      </c>
      <c r="AJ115" s="20">
        <v>0.20715413458348456</v>
      </c>
      <c r="AK115" s="20">
        <v>1.0531151541534511</v>
      </c>
      <c r="AL115" s="20">
        <v>1.7288244365580969</v>
      </c>
      <c r="AM115" s="20">
        <v>0.15635214150778004</v>
      </c>
      <c r="AN115" s="20">
        <v>0.37185642548130399</v>
      </c>
      <c r="AO115" s="20">
        <v>5.8820066355144007</v>
      </c>
      <c r="AP115" s="20">
        <v>3.6132426112425682</v>
      </c>
      <c r="AQ115" s="20">
        <v>13.934144407115772</v>
      </c>
      <c r="AR115" s="20">
        <v>1.3423927581123472</v>
      </c>
      <c r="AS115" s="20">
        <v>12.097653528152396</v>
      </c>
      <c r="AT115" s="20">
        <v>0.84019048588361278</v>
      </c>
      <c r="AU115" s="20">
        <v>1.8219383201069348</v>
      </c>
      <c r="AV115" s="20">
        <v>6.5367761660816157</v>
      </c>
      <c r="AW115" s="20">
        <v>0.37526072516876974</v>
      </c>
      <c r="AX115" s="20">
        <v>4.0965657254779178</v>
      </c>
      <c r="AY115" s="20">
        <v>1.949126085426053</v>
      </c>
      <c r="AZ115" s="20">
        <v>1.281854213503844</v>
      </c>
      <c r="BA115" s="20">
        <v>0.65604990144264697</v>
      </c>
      <c r="BB115" s="20">
        <v>6.9997954830530853</v>
      </c>
      <c r="BC115" s="20">
        <v>0.89896396878578488</v>
      </c>
      <c r="BD115" s="20">
        <v>0.45237390783136849</v>
      </c>
      <c r="BE115" s="20">
        <v>1.9509696606213789</v>
      </c>
      <c r="BF115" s="20">
        <v>1.7147276618796308</v>
      </c>
      <c r="BG115" s="20">
        <v>0.73277893953270201</v>
      </c>
      <c r="BH115" s="20">
        <v>3.2850353806603581</v>
      </c>
      <c r="BI115" s="20">
        <v>1.3905288212880034</v>
      </c>
      <c r="BJ115" s="20">
        <v>0.92833566190745853</v>
      </c>
      <c r="BK115" s="20">
        <v>0.57604189429514274</v>
      </c>
      <c r="BL115" s="20">
        <v>1.3237528519423614</v>
      </c>
      <c r="BM115" s="20">
        <v>0.7843054251232261</v>
      </c>
      <c r="BN115" s="20">
        <v>2.2626010400628029</v>
      </c>
      <c r="BO115" s="20">
        <v>8.164888285221622E-2</v>
      </c>
      <c r="BP115" s="20">
        <v>0.40530387030135229</v>
      </c>
      <c r="BQ115" s="20">
        <v>1.5237835527621912</v>
      </c>
      <c r="BR115" s="20">
        <v>11.329367366781161</v>
      </c>
      <c r="BS115" s="20">
        <v>3.4616489748878245</v>
      </c>
      <c r="BT115" s="20">
        <v>1.7223129875591732</v>
      </c>
      <c r="BU115" s="20">
        <v>0.65444734518078329</v>
      </c>
      <c r="BV115" s="20">
        <v>14.85549850683849</v>
      </c>
      <c r="BW115" s="20">
        <v>0.40232480220088634</v>
      </c>
      <c r="BX115" s="20">
        <v>12.157380688623983</v>
      </c>
      <c r="BY115" s="20">
        <v>87.069790407274894</v>
      </c>
      <c r="BZ115" s="20">
        <v>40.10930583845294</v>
      </c>
      <c r="CA115" s="20">
        <v>1.4614061489019579</v>
      </c>
      <c r="CB115" s="20">
        <v>5.4888907153117961</v>
      </c>
      <c r="CC115" s="20">
        <v>2.9901203316731917</v>
      </c>
      <c r="CD115" s="20">
        <v>15.033631149044817</v>
      </c>
      <c r="CE115" s="20">
        <v>5.2970196363034026</v>
      </c>
      <c r="CF115" s="20">
        <v>1.7054949785360374E-2</v>
      </c>
      <c r="CG115" s="20">
        <v>5.4712341406484999</v>
      </c>
      <c r="CH115" s="20">
        <v>20.913195608516318</v>
      </c>
      <c r="CI115" s="20">
        <v>1.098307369991246</v>
      </c>
      <c r="CJ115" s="20">
        <v>16.612400945803945</v>
      </c>
      <c r="CK115" s="20">
        <v>20.191194850367783</v>
      </c>
      <c r="CL115" s="20">
        <v>0.25366829081730691</v>
      </c>
      <c r="CM115" s="20">
        <v>3.0512878302334361</v>
      </c>
      <c r="CN115" s="20">
        <v>1.2686704469406891</v>
      </c>
      <c r="CO115" s="20">
        <v>1.3692055046513125</v>
      </c>
      <c r="CP115" s="20">
        <v>6.0618955455103585</v>
      </c>
      <c r="CQ115" s="20">
        <v>5.1688261403230289</v>
      </c>
      <c r="CR115" s="20">
        <v>7.090502317531457</v>
      </c>
      <c r="CS115" s="20">
        <v>2.9509465427521411</v>
      </c>
      <c r="CT115" s="20">
        <v>1.7281898234635598</v>
      </c>
      <c r="CU115" s="20">
        <v>4.402128587622137</v>
      </c>
      <c r="CV115" s="20">
        <v>2.4572111583357203E-2</v>
      </c>
      <c r="CW115" s="20">
        <v>2.7558085502322656</v>
      </c>
      <c r="CX115" s="20">
        <v>5.6719296867623727</v>
      </c>
      <c r="CY115" s="20">
        <v>9.2592604362892015</v>
      </c>
      <c r="CZ115" s="20">
        <v>1.7899709730463742</v>
      </c>
      <c r="DA115" s="20">
        <v>7.7159918904060865</v>
      </c>
      <c r="DB115" s="20">
        <v>36.90386245201087</v>
      </c>
      <c r="DC115" s="20">
        <v>3.5142507021514753</v>
      </c>
      <c r="DD115" s="20">
        <v>3.6930706643106648</v>
      </c>
      <c r="DE115" s="20">
        <v>1.3579050507202399</v>
      </c>
      <c r="DF115" s="20">
        <v>27.890833642702894</v>
      </c>
      <c r="DG115" s="20">
        <v>2.118052297196984</v>
      </c>
      <c r="DH115" s="20">
        <v>3.4133639037493149</v>
      </c>
      <c r="DI115" s="20">
        <v>0.83034195741873495</v>
      </c>
      <c r="DJ115" s="20"/>
      <c r="DK115" s="21">
        <v>584.43703163101986</v>
      </c>
      <c r="DL115" s="9"/>
      <c r="DM115" s="22">
        <v>371.65302684438143</v>
      </c>
      <c r="DN115" s="22"/>
      <c r="DO115" s="22" t="s">
        <v>12</v>
      </c>
      <c r="DP115" s="22"/>
      <c r="DQ115" s="22">
        <v>9691.1769438310021</v>
      </c>
      <c r="DR115" s="22"/>
      <c r="DS115" s="22">
        <v>31.952553278363368</v>
      </c>
      <c r="DT115" s="22"/>
      <c r="DU115" s="22">
        <v>-0.56209496905381851</v>
      </c>
      <c r="DV115" s="22"/>
      <c r="DW115" s="22">
        <v>57.946606381779461</v>
      </c>
      <c r="DX115" s="22"/>
      <c r="DY115" s="21">
        <v>10736.604066997492</v>
      </c>
      <c r="DZ115" s="23"/>
      <c r="EA115" s="3"/>
      <c r="EB115" s="24"/>
    </row>
    <row r="116" spans="1:132">
      <c r="A116" s="1"/>
      <c r="B116" s="19">
        <v>105</v>
      </c>
      <c r="C116" s="20">
        <v>9.606658511475194E-2</v>
      </c>
      <c r="D116" s="20">
        <v>3.5810554985277243E-2</v>
      </c>
      <c r="E116" s="20">
        <v>5.1965129729424672E-2</v>
      </c>
      <c r="F116" s="20">
        <v>0.13759419947641713</v>
      </c>
      <c r="G116" s="20">
        <v>0.11354557093984188</v>
      </c>
      <c r="H116" s="20">
        <v>4.5981902858068392E-2</v>
      </c>
      <c r="I116" s="20">
        <v>8.5912601107128519E-2</v>
      </c>
      <c r="J116" s="20">
        <v>1.1109026608077322E-2</v>
      </c>
      <c r="K116" s="20">
        <v>1.8381915422843318E-2</v>
      </c>
      <c r="L116" s="20">
        <v>2.0336689828863538E-2</v>
      </c>
      <c r="M116" s="20">
        <v>6.9271342065397618E-2</v>
      </c>
      <c r="N116" s="20">
        <v>9.2004361972898964E-4</v>
      </c>
      <c r="O116" s="20">
        <v>7.0389795592620272E-3</v>
      </c>
      <c r="P116" s="20">
        <v>4.6748925108556702E-3</v>
      </c>
      <c r="Q116" s="20">
        <v>7.5954396728923639</v>
      </c>
      <c r="R116" s="20">
        <v>0.56359097624261423</v>
      </c>
      <c r="S116" s="20">
        <v>0.46490201330901471</v>
      </c>
      <c r="T116" s="20">
        <v>0.36571691860272365</v>
      </c>
      <c r="U116" s="20">
        <v>1.7579069629412107</v>
      </c>
      <c r="V116" s="20">
        <v>8.0884280128164843E-2</v>
      </c>
      <c r="W116" s="20">
        <v>1.21026260568397</v>
      </c>
      <c r="X116" s="20">
        <v>0.60672395610350238</v>
      </c>
      <c r="Y116" s="20">
        <v>0.15035276541236192</v>
      </c>
      <c r="Z116" s="20">
        <v>0.90557979368749708</v>
      </c>
      <c r="AA116" s="20">
        <v>0.56152205754576079</v>
      </c>
      <c r="AB116" s="20">
        <v>0.69629091630364981</v>
      </c>
      <c r="AC116" s="20">
        <v>0.70167194293499913</v>
      </c>
      <c r="AD116" s="20">
        <v>1.5795771880809682E-2</v>
      </c>
      <c r="AE116" s="20">
        <v>0.88248256721821894</v>
      </c>
      <c r="AF116" s="20">
        <v>0.2989135496700408</v>
      </c>
      <c r="AG116" s="20">
        <v>1.7437891429654426</v>
      </c>
      <c r="AH116" s="20">
        <v>0.80439144639951676</v>
      </c>
      <c r="AI116" s="20">
        <v>1.5240822059053027</v>
      </c>
      <c r="AJ116" s="20">
        <v>0.23800209418890036</v>
      </c>
      <c r="AK116" s="20">
        <v>0.27874774932385571</v>
      </c>
      <c r="AL116" s="20">
        <v>0.78591294910631426</v>
      </c>
      <c r="AM116" s="20">
        <v>1.9966773745553182E-2</v>
      </c>
      <c r="AN116" s="20">
        <v>6.9047803595389687E-2</v>
      </c>
      <c r="AO116" s="20">
        <v>1.0881409550935297</v>
      </c>
      <c r="AP116" s="20">
        <v>0.98971031963848677</v>
      </c>
      <c r="AQ116" s="20">
        <v>0.98378689205930836</v>
      </c>
      <c r="AR116" s="20">
        <v>0.35734975684935127</v>
      </c>
      <c r="AS116" s="20">
        <v>0.73899665222037481</v>
      </c>
      <c r="AT116" s="20">
        <v>0.57531852647109039</v>
      </c>
      <c r="AU116" s="20">
        <v>0.71351041091622991</v>
      </c>
      <c r="AV116" s="20">
        <v>0.86883799361829117</v>
      </c>
      <c r="AW116" s="20">
        <v>0.27356489653711635</v>
      </c>
      <c r="AX116" s="20">
        <v>2.2836314535672213</v>
      </c>
      <c r="AY116" s="20">
        <v>0.89386144603606466</v>
      </c>
      <c r="AZ116" s="20">
        <v>0.51431770438457192</v>
      </c>
      <c r="BA116" s="20">
        <v>1.4232203330111532E-2</v>
      </c>
      <c r="BB116" s="20">
        <v>0.50772093495986359</v>
      </c>
      <c r="BC116" s="20">
        <v>0.12319364788271346</v>
      </c>
      <c r="BD116" s="20">
        <v>0.47820345605617787</v>
      </c>
      <c r="BE116" s="20">
        <v>1.2597409829825637</v>
      </c>
      <c r="BF116" s="20">
        <v>0.29669262078272801</v>
      </c>
      <c r="BG116" s="20">
        <v>0.1413471498987755</v>
      </c>
      <c r="BH116" s="20">
        <v>1.6327108157824008</v>
      </c>
      <c r="BI116" s="20">
        <v>0.78648756275023324</v>
      </c>
      <c r="BJ116" s="20">
        <v>0.25909850835018111</v>
      </c>
      <c r="BK116" s="20">
        <v>0.46841872704749238</v>
      </c>
      <c r="BL116" s="20">
        <v>0.4948687373967573</v>
      </c>
      <c r="BM116" s="20">
        <v>0.33356629538022342</v>
      </c>
      <c r="BN116" s="20">
        <v>0.64765253211841245</v>
      </c>
      <c r="BO116" s="20">
        <v>1.3229051268881626E-2</v>
      </c>
      <c r="BP116" s="20">
        <v>8.9775177540608167E-2</v>
      </c>
      <c r="BQ116" s="20">
        <v>1.7203542469843831</v>
      </c>
      <c r="BR116" s="20">
        <v>0.16670880566173452</v>
      </c>
      <c r="BS116" s="20">
        <v>7.8568332580914557E-2</v>
      </c>
      <c r="BT116" s="20">
        <v>1.8611893006002584</v>
      </c>
      <c r="BU116" s="20">
        <v>0.6801369178886878</v>
      </c>
      <c r="BV116" s="20">
        <v>1.2828322943009518</v>
      </c>
      <c r="BW116" s="20">
        <v>0.59296226683488817</v>
      </c>
      <c r="BX116" s="20">
        <v>1.5232299412950583</v>
      </c>
      <c r="BY116" s="20">
        <v>10.053445806904115</v>
      </c>
      <c r="BZ116" s="20">
        <v>6.7187479562538979</v>
      </c>
      <c r="CA116" s="20">
        <v>0.21962900535012117</v>
      </c>
      <c r="CB116" s="20">
        <v>0.69958040698581969</v>
      </c>
      <c r="CC116" s="20">
        <v>0.10210512953926722</v>
      </c>
      <c r="CD116" s="20">
        <v>0.32034536692525117</v>
      </c>
      <c r="CE116" s="20">
        <v>0.4825168262912195</v>
      </c>
      <c r="CF116" s="20">
        <v>3.5273016993196621E-3</v>
      </c>
      <c r="CG116" s="20">
        <v>6.208004661843837E-2</v>
      </c>
      <c r="CH116" s="20">
        <v>0.6964196410476543</v>
      </c>
      <c r="CI116" s="20">
        <v>0.27772458937229966</v>
      </c>
      <c r="CJ116" s="20">
        <v>0.44779849378167819</v>
      </c>
      <c r="CK116" s="20">
        <v>0.2551292074995416</v>
      </c>
      <c r="CL116" s="20">
        <v>4.2660141816983542E-2</v>
      </c>
      <c r="CM116" s="20">
        <v>1.3179188452328523</v>
      </c>
      <c r="CN116" s="20">
        <v>0.45426178831403108</v>
      </c>
      <c r="CO116" s="20">
        <v>1.5363749034943897</v>
      </c>
      <c r="CP116" s="20">
        <v>2.6516281470859573</v>
      </c>
      <c r="CQ116" s="20">
        <v>1.1096861809404537</v>
      </c>
      <c r="CR116" s="20">
        <v>4.4027791589242327</v>
      </c>
      <c r="CS116" s="20">
        <v>2.5644224472114918</v>
      </c>
      <c r="CT116" s="20">
        <v>1.1377521623895335</v>
      </c>
      <c r="CU116" s="20">
        <v>2.4632151170484469</v>
      </c>
      <c r="CV116" s="20">
        <v>0</v>
      </c>
      <c r="CW116" s="20">
        <v>1.6320916379834884</v>
      </c>
      <c r="CX116" s="20">
        <v>5.8650967591098713</v>
      </c>
      <c r="CY116" s="20">
        <v>7.1621284447119269</v>
      </c>
      <c r="CZ116" s="20">
        <v>1.1198994695215962</v>
      </c>
      <c r="DA116" s="20">
        <v>5.2069589969384094</v>
      </c>
      <c r="DB116" s="20">
        <v>2.0377175946054695</v>
      </c>
      <c r="DC116" s="20">
        <v>1.2162327978799616</v>
      </c>
      <c r="DD116" s="20">
        <v>2.2757821175915276</v>
      </c>
      <c r="DE116" s="20">
        <v>0.87383664725873345</v>
      </c>
      <c r="DF116" s="20">
        <v>2.2685332017082485</v>
      </c>
      <c r="DG116" s="20">
        <v>8.8507048286985107E-2</v>
      </c>
      <c r="DH116" s="20">
        <v>0.66651849453559697</v>
      </c>
      <c r="DI116" s="20">
        <v>9.2252901973188389E-2</v>
      </c>
      <c r="DJ116" s="20"/>
      <c r="DK116" s="21">
        <v>117.27983864951175</v>
      </c>
      <c r="DL116" s="9"/>
      <c r="DM116" s="22">
        <v>1029.9157903664989</v>
      </c>
      <c r="DN116" s="22"/>
      <c r="DO116" s="22" t="s">
        <v>12</v>
      </c>
      <c r="DP116" s="22"/>
      <c r="DQ116" s="22">
        <v>4713.9380491948086</v>
      </c>
      <c r="DR116" s="22"/>
      <c r="DS116" s="22">
        <v>20.77424833582565</v>
      </c>
      <c r="DT116" s="22"/>
      <c r="DU116" s="22">
        <v>-5.7579287932577996E-3</v>
      </c>
      <c r="DV116" s="22"/>
      <c r="DW116" s="22">
        <v>2.9411093896253973</v>
      </c>
      <c r="DX116" s="22"/>
      <c r="DY116" s="21">
        <v>5884.8432780074772</v>
      </c>
      <c r="DZ116" s="23"/>
      <c r="EA116" s="3"/>
      <c r="EB116" s="24"/>
    </row>
    <row r="117" spans="1:132">
      <c r="A117" s="1"/>
      <c r="B117" s="19">
        <v>106</v>
      </c>
      <c r="C117" s="20">
        <v>0.22241069533132707</v>
      </c>
      <c r="D117" s="20">
        <v>8.3002138512371468E-2</v>
      </c>
      <c r="E117" s="20">
        <v>0.12187560682356262</v>
      </c>
      <c r="F117" s="20">
        <v>0.32688300307252333</v>
      </c>
      <c r="G117" s="20">
        <v>0.25590949696831899</v>
      </c>
      <c r="H117" s="20">
        <v>0.10312177093080555</v>
      </c>
      <c r="I117" s="20">
        <v>0.18986730018479547</v>
      </c>
      <c r="J117" s="20">
        <v>2.4884827157697281E-2</v>
      </c>
      <c r="K117" s="20">
        <v>1.7512902418639124E-2</v>
      </c>
      <c r="L117" s="20">
        <v>4.7572784233504993E-2</v>
      </c>
      <c r="M117" s="20">
        <v>0.15747194107632001</v>
      </c>
      <c r="N117" s="20">
        <v>4.223806083195474E-3</v>
      </c>
      <c r="O117" s="20">
        <v>4.0729336552352714E-3</v>
      </c>
      <c r="P117" s="20">
        <v>1.0960468726400193E-2</v>
      </c>
      <c r="Q117" s="20">
        <v>7.042661803449171</v>
      </c>
      <c r="R117" s="20">
        <v>0.10503750117833097</v>
      </c>
      <c r="S117" s="20">
        <v>6.5942985742174359E-2</v>
      </c>
      <c r="T117" s="20">
        <v>9.1398008360528471E-2</v>
      </c>
      <c r="U117" s="20">
        <v>3.9122381280288585</v>
      </c>
      <c r="V117" s="20">
        <v>0.17708582161904662</v>
      </c>
      <c r="W117" s="20">
        <v>2.654285576370937</v>
      </c>
      <c r="X117" s="20">
        <v>1.3746722194982606</v>
      </c>
      <c r="Y117" s="20">
        <v>0.32974003327721335</v>
      </c>
      <c r="Z117" s="20">
        <v>2.0569431339170481</v>
      </c>
      <c r="AA117" s="20">
        <v>1.213022918710662</v>
      </c>
      <c r="AB117" s="20">
        <v>1.56609424806389</v>
      </c>
      <c r="AC117" s="20">
        <v>1.5895654913557578</v>
      </c>
      <c r="AD117" s="20">
        <v>3.8833934204570465E-2</v>
      </c>
      <c r="AE117" s="20">
        <v>1.9555312199358903</v>
      </c>
      <c r="AF117" s="20">
        <v>0.55933916611202339</v>
      </c>
      <c r="AG117" s="20">
        <v>3.8277066444491719</v>
      </c>
      <c r="AH117" s="20">
        <v>1.7826611726217934</v>
      </c>
      <c r="AI117" s="20">
        <v>3.4513376177280222</v>
      </c>
      <c r="AJ117" s="20">
        <v>0.47662526435685071</v>
      </c>
      <c r="AK117" s="20">
        <v>0.62587912558442071</v>
      </c>
      <c r="AL117" s="20">
        <v>1.749664465086078</v>
      </c>
      <c r="AM117" s="20">
        <v>4.6249823230493717E-2</v>
      </c>
      <c r="AN117" s="20">
        <v>0.15516732884958431</v>
      </c>
      <c r="AO117" s="20">
        <v>2.4202574939736943</v>
      </c>
      <c r="AP117" s="20">
        <v>2.2091651718901333</v>
      </c>
      <c r="AQ117" s="20">
        <v>2.1514344874253521</v>
      </c>
      <c r="AR117" s="20">
        <v>0.81201238961331279</v>
      </c>
      <c r="AS117" s="20">
        <v>1.6396148294681594</v>
      </c>
      <c r="AT117" s="20">
        <v>1.2092966551317974</v>
      </c>
      <c r="AU117" s="20">
        <v>1.6016710492824084</v>
      </c>
      <c r="AV117" s="20">
        <v>1.7505915304212631</v>
      </c>
      <c r="AW117" s="20">
        <v>0.61716613562522704</v>
      </c>
      <c r="AX117" s="20">
        <v>5.0613888074758799</v>
      </c>
      <c r="AY117" s="20">
        <v>2.0303568433671653</v>
      </c>
      <c r="AZ117" s="20">
        <v>1.1347927195783767</v>
      </c>
      <c r="BA117" s="20">
        <v>2.9900186931582199E-2</v>
      </c>
      <c r="BB117" s="20">
        <v>1.1523972141864258</v>
      </c>
      <c r="BC117" s="20">
        <v>0.28221507094514842</v>
      </c>
      <c r="BD117" s="20">
        <v>1.0131831440091581</v>
      </c>
      <c r="BE117" s="20">
        <v>2.8277520132413092</v>
      </c>
      <c r="BF117" s="20">
        <v>0.66799709854255507</v>
      </c>
      <c r="BG117" s="20">
        <v>0.30874630942903003</v>
      </c>
      <c r="BH117" s="20">
        <v>3.567762561021802</v>
      </c>
      <c r="BI117" s="20">
        <v>1.6415200374109589</v>
      </c>
      <c r="BJ117" s="20">
        <v>0.5844382266788074</v>
      </c>
      <c r="BK117" s="20">
        <v>1.0237362756910862</v>
      </c>
      <c r="BL117" s="20">
        <v>1.0385027447363677</v>
      </c>
      <c r="BM117" s="20">
        <v>0.78513648546187376</v>
      </c>
      <c r="BN117" s="20">
        <v>1.3366303068350065</v>
      </c>
      <c r="BO117" s="20">
        <v>2.3745270967309866E-2</v>
      </c>
      <c r="BP117" s="20">
        <v>0.19975454703513998</v>
      </c>
      <c r="BQ117" s="20">
        <v>3.8715661597916751</v>
      </c>
      <c r="BR117" s="20">
        <v>0.24480386296707929</v>
      </c>
      <c r="BS117" s="20">
        <v>0.16664431069721253</v>
      </c>
      <c r="BT117" s="20">
        <v>3.934814275019936</v>
      </c>
      <c r="BU117" s="20">
        <v>1.395261009165512</v>
      </c>
      <c r="BV117" s="20">
        <v>0.37382727675800526</v>
      </c>
      <c r="BW117" s="20">
        <v>0.20760151417104736</v>
      </c>
      <c r="BX117" s="20">
        <v>3.4652603569230029</v>
      </c>
      <c r="BY117" s="20">
        <v>21.393845263902669</v>
      </c>
      <c r="BZ117" s="20">
        <v>16.307979180497323</v>
      </c>
      <c r="CA117" s="20">
        <v>0.6089687890730614</v>
      </c>
      <c r="CB117" s="20">
        <v>1.945992321266282</v>
      </c>
      <c r="CC117" s="20">
        <v>0.22766097317079517</v>
      </c>
      <c r="CD117" s="20">
        <v>0.56747110163180026</v>
      </c>
      <c r="CE117" s="20">
        <v>0.85092218683875009</v>
      </c>
      <c r="CF117" s="20">
        <v>4.4263509393644212E-3</v>
      </c>
      <c r="CG117" s="20">
        <v>0.13004129462406075</v>
      </c>
      <c r="CH117" s="20">
        <v>1.63797439853046</v>
      </c>
      <c r="CI117" s="20">
        <v>0.67652388845054268</v>
      </c>
      <c r="CJ117" s="20">
        <v>1.0104831452142178</v>
      </c>
      <c r="CK117" s="20">
        <v>0.53031898071002892</v>
      </c>
      <c r="CL117" s="20">
        <v>8.2335894912748953E-2</v>
      </c>
      <c r="CM117" s="20">
        <v>3.1335758707280137</v>
      </c>
      <c r="CN117" s="20">
        <v>1.0655444138055954</v>
      </c>
      <c r="CO117" s="20">
        <v>3.3965247169337403</v>
      </c>
      <c r="CP117" s="20">
        <v>6.2145766989590054</v>
      </c>
      <c r="CQ117" s="20">
        <v>2.5300470468946008</v>
      </c>
      <c r="CR117" s="20">
        <v>10.119149055431013</v>
      </c>
      <c r="CS117" s="20">
        <v>5.6794536974117591</v>
      </c>
      <c r="CT117" s="20">
        <v>2.5464047293445842</v>
      </c>
      <c r="CU117" s="20">
        <v>5.6045169584699348</v>
      </c>
      <c r="CV117" s="20">
        <v>0</v>
      </c>
      <c r="CW117" s="20">
        <v>3.7546190004993019</v>
      </c>
      <c r="CX117" s="20">
        <v>7.8012966026830926</v>
      </c>
      <c r="CY117" s="20">
        <v>15.901659372193569</v>
      </c>
      <c r="CZ117" s="20">
        <v>2.4837136878485926</v>
      </c>
      <c r="DA117" s="20">
        <v>11.753988397688662</v>
      </c>
      <c r="DB117" s="20">
        <v>4.5683320735111899</v>
      </c>
      <c r="DC117" s="20">
        <v>3.0018748756024385</v>
      </c>
      <c r="DD117" s="20">
        <v>5.2645952771987172</v>
      </c>
      <c r="DE117" s="20">
        <v>1.9759395624220408</v>
      </c>
      <c r="DF117" s="20">
        <v>4.3214619804051599</v>
      </c>
      <c r="DG117" s="20">
        <v>0.21730970464515723</v>
      </c>
      <c r="DH117" s="20">
        <v>1.5835121790598243</v>
      </c>
      <c r="DI117" s="20">
        <v>0.21202040639806691</v>
      </c>
      <c r="DJ117" s="20"/>
      <c r="DK117" s="21">
        <v>240.30345775667132</v>
      </c>
      <c r="DL117" s="9"/>
      <c r="DM117" s="22">
        <v>3505.880056404229</v>
      </c>
      <c r="DN117" s="22"/>
      <c r="DO117" s="22" t="s">
        <v>12</v>
      </c>
      <c r="DP117" s="22"/>
      <c r="DQ117" s="22">
        <v>160.41781374446111</v>
      </c>
      <c r="DR117" s="22"/>
      <c r="DS117" s="22">
        <v>31.648011820116388</v>
      </c>
      <c r="DT117" s="22"/>
      <c r="DU117" s="22">
        <v>-8.182265515471087E-3</v>
      </c>
      <c r="DV117" s="22"/>
      <c r="DW117" s="22">
        <v>5.4865551382470459</v>
      </c>
      <c r="DX117" s="22"/>
      <c r="DY117" s="21">
        <v>3943.7277125982096</v>
      </c>
      <c r="DZ117" s="23"/>
      <c r="EA117" s="3"/>
      <c r="EB117" s="24"/>
    </row>
    <row r="118" spans="1:132">
      <c r="A118" s="1"/>
      <c r="B118" s="19">
        <v>107</v>
      </c>
      <c r="C118" s="20">
        <v>2.2544601321854117E-3</v>
      </c>
      <c r="D118" s="20">
        <v>1.1919338868522083E-3</v>
      </c>
      <c r="E118" s="20">
        <v>1.7135503497944828E-3</v>
      </c>
      <c r="F118" s="20">
        <v>4.8434305163705654E-3</v>
      </c>
      <c r="G118" s="20">
        <v>1.9299559213378887E-3</v>
      </c>
      <c r="H118" s="20">
        <v>8.0252718481981303E-4</v>
      </c>
      <c r="I118" s="20">
        <v>1.3841447914593348E-3</v>
      </c>
      <c r="J118" s="20">
        <v>1.5612929773433585E-4</v>
      </c>
      <c r="K118" s="20">
        <v>1.9751429090083655E-4</v>
      </c>
      <c r="L118" s="20">
        <v>3.8300596796077356E-4</v>
      </c>
      <c r="M118" s="20">
        <v>4.5861778000762373E-3</v>
      </c>
      <c r="N118" s="20">
        <v>6.575427920430328E-5</v>
      </c>
      <c r="O118" s="20">
        <v>5.6442460061128514E-6</v>
      </c>
      <c r="P118" s="20">
        <v>2.9212887485100496E-4</v>
      </c>
      <c r="Q118" s="20">
        <v>7.2819899456654277E-2</v>
      </c>
      <c r="R118" s="20">
        <v>5.6792836028335221E-3</v>
      </c>
      <c r="S118" s="20">
        <v>4.4604532672068892E-4</v>
      </c>
      <c r="T118" s="20">
        <v>1.9121168490219222E-4</v>
      </c>
      <c r="U118" s="20">
        <v>6.5059683543213587E-3</v>
      </c>
      <c r="V118" s="20">
        <v>2.161578541223903E-4</v>
      </c>
      <c r="W118" s="20">
        <v>2.5026585295914276E-3</v>
      </c>
      <c r="X118" s="20">
        <v>2.374108281678047E-3</v>
      </c>
      <c r="Y118" s="20">
        <v>4.6817928764346839E-4</v>
      </c>
      <c r="Z118" s="20">
        <v>1.5512034139358479E-2</v>
      </c>
      <c r="AA118" s="20">
        <v>5.8690037431069425E-3</v>
      </c>
      <c r="AB118" s="20">
        <v>4.5542894388811289E-3</v>
      </c>
      <c r="AC118" s="20">
        <v>1.5992984861895397E-2</v>
      </c>
      <c r="AD118" s="20">
        <v>1.1735272924761964E-3</v>
      </c>
      <c r="AE118" s="20">
        <v>1.3081804914891961E-2</v>
      </c>
      <c r="AF118" s="20">
        <v>8.0462174297863895E-4</v>
      </c>
      <c r="AG118" s="20">
        <v>1.5445370161868545E-2</v>
      </c>
      <c r="AH118" s="20">
        <v>3.5367736764115696E-3</v>
      </c>
      <c r="AI118" s="20">
        <v>1.8412790630572107E-2</v>
      </c>
      <c r="AJ118" s="20">
        <v>2.8823140820944911E-4</v>
      </c>
      <c r="AK118" s="20">
        <v>5.9893378377609014E-3</v>
      </c>
      <c r="AL118" s="20">
        <v>1.7348846203740182E-2</v>
      </c>
      <c r="AM118" s="20">
        <v>3.3767290494361474E-4</v>
      </c>
      <c r="AN118" s="20">
        <v>1.873627395729306E-3</v>
      </c>
      <c r="AO118" s="20">
        <v>1.0977388066843832E-2</v>
      </c>
      <c r="AP118" s="20">
        <v>5.9493070563458794E-3</v>
      </c>
      <c r="AQ118" s="20">
        <v>7.4759641569647709E-3</v>
      </c>
      <c r="AR118" s="20">
        <v>2.487912788177581E-3</v>
      </c>
      <c r="AS118" s="20">
        <v>1.0878953559409892E-2</v>
      </c>
      <c r="AT118" s="20">
        <v>7.9421003899063074E-3</v>
      </c>
      <c r="AU118" s="20">
        <v>9.5354637850887207E-3</v>
      </c>
      <c r="AV118" s="20">
        <v>9.560838981485742E-3</v>
      </c>
      <c r="AW118" s="20">
        <v>3.5331759740607964E-3</v>
      </c>
      <c r="AX118" s="20">
        <v>1.8906997488198681E-2</v>
      </c>
      <c r="AY118" s="20">
        <v>1.2063475530688123E-2</v>
      </c>
      <c r="AZ118" s="20">
        <v>3.6619692042784494E-3</v>
      </c>
      <c r="BA118" s="20">
        <v>7.1526992952168015E-4</v>
      </c>
      <c r="BB118" s="20">
        <v>6.1403888341795762E-3</v>
      </c>
      <c r="BC118" s="20">
        <v>2.8803647845725144E-3</v>
      </c>
      <c r="BD118" s="20">
        <v>3.4696815652028173E-3</v>
      </c>
      <c r="BE118" s="20">
        <v>1.1508628653831111E-2</v>
      </c>
      <c r="BF118" s="20">
        <v>1.3397792430036228E-3</v>
      </c>
      <c r="BG118" s="20">
        <v>2.0188077764735882E-3</v>
      </c>
      <c r="BH118" s="20">
        <v>2.6800082554647858E-2</v>
      </c>
      <c r="BI118" s="20">
        <v>5.3384755297271845E-3</v>
      </c>
      <c r="BJ118" s="20">
        <v>7.2034211661317826E-3</v>
      </c>
      <c r="BK118" s="20">
        <v>4.4426199125774581E-3</v>
      </c>
      <c r="BL118" s="20">
        <v>1.7411863734735397E-2</v>
      </c>
      <c r="BM118" s="20">
        <v>1.1254496108492197E-2</v>
      </c>
      <c r="BN118" s="20">
        <v>5.30063867075587E-3</v>
      </c>
      <c r="BO118" s="20">
        <v>1.1147992646840981E-3</v>
      </c>
      <c r="BP118" s="20">
        <v>8.8873245095814537E-3</v>
      </c>
      <c r="BQ118" s="20">
        <v>3.6814001683761286E-3</v>
      </c>
      <c r="BR118" s="20">
        <v>3.1820409228773255E-3</v>
      </c>
      <c r="BS118" s="20">
        <v>4.3150025438556412E-3</v>
      </c>
      <c r="BT118" s="20">
        <v>1.5139657954597058E-2</v>
      </c>
      <c r="BU118" s="20">
        <v>6.4801592571906231E-3</v>
      </c>
      <c r="BV118" s="20">
        <v>1.1968956095891064E-2</v>
      </c>
      <c r="BW118" s="20">
        <v>2.426322701016784E-3</v>
      </c>
      <c r="BX118" s="20">
        <v>4.2996473655640098E-2</v>
      </c>
      <c r="BY118" s="20">
        <v>0.19161441410570951</v>
      </c>
      <c r="BZ118" s="20">
        <v>0.43476155873486039</v>
      </c>
      <c r="CA118" s="20">
        <v>3.9144996089995332E-2</v>
      </c>
      <c r="CB118" s="20">
        <v>7.096062614613674E-2</v>
      </c>
      <c r="CC118" s="20">
        <v>1.1863519537751159E-3</v>
      </c>
      <c r="CD118" s="20">
        <v>8.4102053327528171E-3</v>
      </c>
      <c r="CE118" s="20">
        <v>2.3098986925482259E-2</v>
      </c>
      <c r="CF118" s="20">
        <v>4.1603032636925217E-4</v>
      </c>
      <c r="CG118" s="20">
        <v>1.1561283285777904E-3</v>
      </c>
      <c r="CH118" s="20">
        <v>4.31238494128637E-2</v>
      </c>
      <c r="CI118" s="20">
        <v>1.4882144314534987E-2</v>
      </c>
      <c r="CJ118" s="20">
        <v>9.2999452065490127E-3</v>
      </c>
      <c r="CK118" s="20">
        <v>2.6943353362077559E-2</v>
      </c>
      <c r="CL118" s="20">
        <v>1.1663055845873682E-3</v>
      </c>
      <c r="CM118" s="20">
        <v>6.3534327810247301E-2</v>
      </c>
      <c r="CN118" s="20">
        <v>3.4653003419499041E-2</v>
      </c>
      <c r="CO118" s="20">
        <v>9.0729427252797482E-3</v>
      </c>
      <c r="CP118" s="20">
        <v>0.15381069663015498</v>
      </c>
      <c r="CQ118" s="20">
        <v>2.4095547837524163E-2</v>
      </c>
      <c r="CR118" s="20">
        <v>0.14501068019585714</v>
      </c>
      <c r="CS118" s="20">
        <v>3.5055860904626472E-2</v>
      </c>
      <c r="CT118" s="20">
        <v>2.690563054263511E-2</v>
      </c>
      <c r="CU118" s="20">
        <v>9.3793732882482411E-2</v>
      </c>
      <c r="CV118" s="20">
        <v>0</v>
      </c>
      <c r="CW118" s="20">
        <v>3.1753165236642802E-2</v>
      </c>
      <c r="CX118" s="20">
        <v>8.3186973119696694E-2</v>
      </c>
      <c r="CY118" s="20">
        <v>0.12981029150020629</v>
      </c>
      <c r="CZ118" s="20">
        <v>2.742298175633141E-2</v>
      </c>
      <c r="DA118" s="20">
        <v>0.10020140278355658</v>
      </c>
      <c r="DB118" s="20">
        <v>8.8984047895888471E-2</v>
      </c>
      <c r="DC118" s="20">
        <v>7.2659092386926194E-2</v>
      </c>
      <c r="DD118" s="20">
        <v>4.9536354846683402E-2</v>
      </c>
      <c r="DE118" s="20">
        <v>2.4347616886209542E-2</v>
      </c>
      <c r="DF118" s="20">
        <v>0.20139328597712591</v>
      </c>
      <c r="DG118" s="20">
        <v>1.5783205315966411E-2</v>
      </c>
      <c r="DH118" s="20">
        <v>3.651123252329791E-2</v>
      </c>
      <c r="DI118" s="20">
        <v>1.3678383632453899E-2</v>
      </c>
      <c r="DJ118" s="20"/>
      <c r="DK118" s="21">
        <v>2.8675863414234199</v>
      </c>
      <c r="DL118" s="9"/>
      <c r="DM118" s="22">
        <v>162.37134066578975</v>
      </c>
      <c r="DN118" s="22"/>
      <c r="DO118" s="22" t="s">
        <v>12</v>
      </c>
      <c r="DP118" s="22"/>
      <c r="DQ118" s="22">
        <v>4793.7805896016889</v>
      </c>
      <c r="DR118" s="22"/>
      <c r="DS118" s="22">
        <v>0.86909226893722313</v>
      </c>
      <c r="DT118" s="22"/>
      <c r="DU118" s="22" t="s">
        <v>12</v>
      </c>
      <c r="DV118" s="22"/>
      <c r="DW118" s="22">
        <v>9.7202233188022333E-2</v>
      </c>
      <c r="DX118" s="22"/>
      <c r="DY118" s="21">
        <v>4959.9858111110279</v>
      </c>
      <c r="DZ118" s="23"/>
      <c r="EA118" s="3"/>
      <c r="EB118" s="24"/>
    </row>
    <row r="119" spans="1:132">
      <c r="A119" s="1"/>
      <c r="B119" s="19">
        <v>108</v>
      </c>
      <c r="C119" s="20">
        <v>0.2623620118884914</v>
      </c>
      <c r="D119" s="20">
        <v>0.30481684405346227</v>
      </c>
      <c r="E119" s="20">
        <v>0.15795464912869603</v>
      </c>
      <c r="F119" s="20">
        <v>0.35942134172937951</v>
      </c>
      <c r="G119" s="20">
        <v>0.18437740773697259</v>
      </c>
      <c r="H119" s="20">
        <v>8.7855035098295675E-2</v>
      </c>
      <c r="I119" s="20">
        <v>0.16480691568373634</v>
      </c>
      <c r="J119" s="20">
        <v>1.5350233215727808E-2</v>
      </c>
      <c r="K119" s="20">
        <v>6.3826272860023098E-2</v>
      </c>
      <c r="L119" s="20">
        <v>0.15060835941456427</v>
      </c>
      <c r="M119" s="20">
        <v>0.13116548615875975</v>
      </c>
      <c r="N119" s="20">
        <v>7.23113121747158E-2</v>
      </c>
      <c r="O119" s="20">
        <v>7.2679829573883865E-3</v>
      </c>
      <c r="P119" s="20">
        <v>1.8385787763849165E-2</v>
      </c>
      <c r="Q119" s="20">
        <v>3.2438397490000321</v>
      </c>
      <c r="R119" s="20">
        <v>0.26112675298557331</v>
      </c>
      <c r="S119" s="20">
        <v>0.13228073571086277</v>
      </c>
      <c r="T119" s="20">
        <v>0.19272233478587444</v>
      </c>
      <c r="U119" s="20">
        <v>0.70429186936355082</v>
      </c>
      <c r="V119" s="20">
        <v>1.181085632862915E-2</v>
      </c>
      <c r="W119" s="20">
        <v>0.61572343846439892</v>
      </c>
      <c r="X119" s="20">
        <v>0.31586812526020008</v>
      </c>
      <c r="Y119" s="20">
        <v>7.1956559056644886E-2</v>
      </c>
      <c r="Z119" s="20">
        <v>0.68532878694959121</v>
      </c>
      <c r="AA119" s="20">
        <v>0.2997622498345659</v>
      </c>
      <c r="AB119" s="20">
        <v>0.45331526177515968</v>
      </c>
      <c r="AC119" s="20">
        <v>0.68525514315289204</v>
      </c>
      <c r="AD119" s="20">
        <v>5.7193478893251146E-2</v>
      </c>
      <c r="AE119" s="20">
        <v>0.58207557537095922</v>
      </c>
      <c r="AF119" s="20">
        <v>6.0323253992976431E-2</v>
      </c>
      <c r="AG119" s="20">
        <v>0.82542440010306839</v>
      </c>
      <c r="AH119" s="20">
        <v>0.21775021214909512</v>
      </c>
      <c r="AI119" s="20">
        <v>0.77995907811683673</v>
      </c>
      <c r="AJ119" s="20">
        <v>0.12946824503021362</v>
      </c>
      <c r="AK119" s="20">
        <v>0.24791131293939422</v>
      </c>
      <c r="AL119" s="20">
        <v>0.59957559440088359</v>
      </c>
      <c r="AM119" s="20">
        <v>1.9416085171248196E-2</v>
      </c>
      <c r="AN119" s="20">
        <v>9.9806858705544677E-2</v>
      </c>
      <c r="AO119" s="20">
        <v>0.5134679758711731</v>
      </c>
      <c r="AP119" s="20">
        <v>0.40029231031893464</v>
      </c>
      <c r="AQ119" s="20">
        <v>0.70021078483983068</v>
      </c>
      <c r="AR119" s="20">
        <v>0.19144869366369346</v>
      </c>
      <c r="AS119" s="20">
        <v>0.40173473007186722</v>
      </c>
      <c r="AT119" s="20">
        <v>0.31416746681721713</v>
      </c>
      <c r="AU119" s="20">
        <v>0.27656481331465582</v>
      </c>
      <c r="AV119" s="20">
        <v>0.59379386299479531</v>
      </c>
      <c r="AW119" s="20">
        <v>0.1436486133337278</v>
      </c>
      <c r="AX119" s="20">
        <v>0.81578623505244252</v>
      </c>
      <c r="AY119" s="20">
        <v>0.4909405874200487</v>
      </c>
      <c r="AZ119" s="20">
        <v>0.20216301808391743</v>
      </c>
      <c r="BA119" s="20">
        <v>8.4611397884389677E-2</v>
      </c>
      <c r="BB119" s="20">
        <v>0.44486478079929209</v>
      </c>
      <c r="BC119" s="20">
        <v>0.1345699479639304</v>
      </c>
      <c r="BD119" s="20">
        <v>0.20829612684879734</v>
      </c>
      <c r="BE119" s="20">
        <v>0.59743957497757394</v>
      </c>
      <c r="BF119" s="20">
        <v>0.30325535554280825</v>
      </c>
      <c r="BG119" s="20">
        <v>0.16451583359742056</v>
      </c>
      <c r="BH119" s="20">
        <v>1.073902786296179</v>
      </c>
      <c r="BI119" s="20">
        <v>0.34188864950280573</v>
      </c>
      <c r="BJ119" s="20">
        <v>0.21081865619859691</v>
      </c>
      <c r="BK119" s="20">
        <v>0.22297379691350949</v>
      </c>
      <c r="BL119" s="20">
        <v>0.55506935415342873</v>
      </c>
      <c r="BM119" s="20">
        <v>0.30083653560447698</v>
      </c>
      <c r="BN119" s="20">
        <v>0.1647751443637199</v>
      </c>
      <c r="BO119" s="20">
        <v>2.538130334377903E-2</v>
      </c>
      <c r="BP119" s="20">
        <v>0.20682511231115697</v>
      </c>
      <c r="BQ119" s="20">
        <v>0.21645481882593612</v>
      </c>
      <c r="BR119" s="20">
        <v>7.9138947460709985E-2</v>
      </c>
      <c r="BS119" s="20">
        <v>0.11977141367082707</v>
      </c>
      <c r="BT119" s="20">
        <v>1.2028434473402543</v>
      </c>
      <c r="BU119" s="20">
        <v>0.48323718703405016</v>
      </c>
      <c r="BV119" s="20">
        <v>1.2180520439686551</v>
      </c>
      <c r="BW119" s="20">
        <v>0.45833356847013196</v>
      </c>
      <c r="BX119" s="20">
        <v>1.4643680850793628</v>
      </c>
      <c r="BY119" s="20">
        <v>6.9166237625796354</v>
      </c>
      <c r="BZ119" s="20">
        <v>12.099306200915606</v>
      </c>
      <c r="CA119" s="20">
        <v>0.96226723615307141</v>
      </c>
      <c r="CB119" s="20">
        <v>2.3251954241936836</v>
      </c>
      <c r="CC119" s="20">
        <v>3.4513612164504964E-2</v>
      </c>
      <c r="CD119" s="20">
        <v>0.97762035191027852</v>
      </c>
      <c r="CE119" s="20">
        <v>0.78156900491465164</v>
      </c>
      <c r="CF119" s="20">
        <v>9.2272642062834441E-3</v>
      </c>
      <c r="CG119" s="20">
        <v>4.4899299328368961E-2</v>
      </c>
      <c r="CH119" s="20">
        <v>1.0135840779192602</v>
      </c>
      <c r="CI119" s="20">
        <v>0.3447730431868144</v>
      </c>
      <c r="CJ119" s="20">
        <v>0.25318116058882889</v>
      </c>
      <c r="CK119" s="20">
        <v>0.62176020482495664</v>
      </c>
      <c r="CL119" s="20">
        <v>2.8344662296762656E-2</v>
      </c>
      <c r="CM119" s="20">
        <v>1.4924754159657605</v>
      </c>
      <c r="CN119" s="20">
        <v>0.81759907295126821</v>
      </c>
      <c r="CO119" s="20">
        <v>0.32620775909407829</v>
      </c>
      <c r="CP119" s="20">
        <v>3.706833692802165</v>
      </c>
      <c r="CQ119" s="20">
        <v>0.67103113297566974</v>
      </c>
      <c r="CR119" s="20">
        <v>3.7864236798792668</v>
      </c>
      <c r="CS119" s="20">
        <v>6.1659532210759744</v>
      </c>
      <c r="CT119" s="20">
        <v>1.064420231371402</v>
      </c>
      <c r="CU119" s="20">
        <v>2.2216244664651583</v>
      </c>
      <c r="CV119" s="20">
        <v>0</v>
      </c>
      <c r="CW119" s="20">
        <v>0.82438531540036641</v>
      </c>
      <c r="CX119" s="20">
        <v>2.0926409768651624</v>
      </c>
      <c r="CY119" s="20">
        <v>3.4463330060199762</v>
      </c>
      <c r="CZ119" s="20">
        <v>0.69754285908342739</v>
      </c>
      <c r="DA119" s="20">
        <v>2.6283136235872804</v>
      </c>
      <c r="DB119" s="20">
        <v>2.4178009890787084</v>
      </c>
      <c r="DC119" s="20">
        <v>3.0032875683848297</v>
      </c>
      <c r="DD119" s="20">
        <v>2.0734377518046347</v>
      </c>
      <c r="DE119" s="20">
        <v>0.63892031677148098</v>
      </c>
      <c r="DF119" s="20">
        <v>780.08609905165667</v>
      </c>
      <c r="DG119" s="20">
        <v>14.171109589191865</v>
      </c>
      <c r="DH119" s="20">
        <v>0.8544277816916015</v>
      </c>
      <c r="DI119" s="20">
        <v>0.3307962756683997</v>
      </c>
      <c r="DJ119" s="20"/>
      <c r="DK119" s="21">
        <v>888.52966764030737</v>
      </c>
      <c r="DL119" s="9"/>
      <c r="DM119" s="22">
        <v>4708.8036858851083</v>
      </c>
      <c r="DN119" s="22"/>
      <c r="DO119" s="22">
        <v>241.38363562633597</v>
      </c>
      <c r="DP119" s="22"/>
      <c r="DQ119" s="22">
        <v>223.1707639701275</v>
      </c>
      <c r="DR119" s="22"/>
      <c r="DS119" s="22">
        <v>21.131654006408915</v>
      </c>
      <c r="DT119" s="3"/>
      <c r="DU119" s="22" t="s">
        <v>12</v>
      </c>
      <c r="DV119" s="22"/>
      <c r="DW119" s="22">
        <v>2.4073236804350469</v>
      </c>
      <c r="DX119" s="22"/>
      <c r="DY119" s="21">
        <v>6085.4267308087237</v>
      </c>
      <c r="DZ119" s="23"/>
      <c r="EA119" s="3"/>
      <c r="EB119" s="24"/>
    </row>
    <row r="120" spans="1:132">
      <c r="A120" s="1"/>
      <c r="B120" s="19">
        <v>109</v>
      </c>
      <c r="C120" s="20">
        <v>0.74763302912764407</v>
      </c>
      <c r="D120" s="20">
        <v>1.0083540910885114</v>
      </c>
      <c r="E120" s="20">
        <v>0.4249599268344505</v>
      </c>
      <c r="F120" s="20">
        <v>0.88005603018248013</v>
      </c>
      <c r="G120" s="20">
        <v>0.48960506748817045</v>
      </c>
      <c r="H120" s="20">
        <v>0.24446816241407698</v>
      </c>
      <c r="I120" s="20">
        <v>0.47268939242779873</v>
      </c>
      <c r="J120" s="20">
        <v>3.959153153309207E-2</v>
      </c>
      <c r="K120" s="20">
        <v>0.2096829142748857</v>
      </c>
      <c r="L120" s="20">
        <v>0.48667573386950919</v>
      </c>
      <c r="M120" s="20">
        <v>8.788590745203434E-2</v>
      </c>
      <c r="N120" s="20">
        <v>0.23963622062848836</v>
      </c>
      <c r="O120" s="20">
        <v>2.2878993160657952E-2</v>
      </c>
      <c r="P120" s="20">
        <v>1.1547865367373925E-4</v>
      </c>
      <c r="Q120" s="20">
        <v>4.7924039007926478</v>
      </c>
      <c r="R120" s="20">
        <v>0.49140852599014845</v>
      </c>
      <c r="S120" s="20">
        <v>0.31814216910928456</v>
      </c>
      <c r="T120" s="20">
        <v>0.65262022860060942</v>
      </c>
      <c r="U120" s="20">
        <v>1.5616595858538553</v>
      </c>
      <c r="V120" s="20">
        <v>2.7665957695626573E-3</v>
      </c>
      <c r="W120" s="20">
        <v>1.7550953084926619</v>
      </c>
      <c r="X120" s="20">
        <v>0.77519035006555359</v>
      </c>
      <c r="Y120" s="20">
        <v>0.17948083258868272</v>
      </c>
      <c r="Z120" s="20">
        <v>0.96692760240847264</v>
      </c>
      <c r="AA120" s="20">
        <v>0.46818163866550894</v>
      </c>
      <c r="AB120" s="20">
        <v>1.0458601946175965</v>
      </c>
      <c r="AC120" s="20">
        <v>0.95026476575716134</v>
      </c>
      <c r="AD120" s="20">
        <v>0.10945769395515713</v>
      </c>
      <c r="AE120" s="20">
        <v>0.79227098002307295</v>
      </c>
      <c r="AF120" s="20">
        <v>9.2419820582434656E-2</v>
      </c>
      <c r="AG120" s="20">
        <v>1.3223935623742387</v>
      </c>
      <c r="AH120" s="20">
        <v>0.28961190581959984</v>
      </c>
      <c r="AI120" s="20">
        <v>0.93329038366347061</v>
      </c>
      <c r="AJ120" s="20">
        <v>0.3980254603023568</v>
      </c>
      <c r="AK120" s="20">
        <v>0.30633222450100855</v>
      </c>
      <c r="AL120" s="20">
        <v>0.44452678236181575</v>
      </c>
      <c r="AM120" s="20">
        <v>3.7384605700069469E-2</v>
      </c>
      <c r="AN120" s="20">
        <v>0.18873651902607272</v>
      </c>
      <c r="AO120" s="20">
        <v>0.70686224852808521</v>
      </c>
      <c r="AP120" s="20">
        <v>0.73152447775280383</v>
      </c>
      <c r="AQ120" s="20">
        <v>1.7026218736648797</v>
      </c>
      <c r="AR120" s="20">
        <v>0.36106043628936146</v>
      </c>
      <c r="AS120" s="20">
        <v>0.38526443663719445</v>
      </c>
      <c r="AT120" s="20">
        <v>0.31749600906726982</v>
      </c>
      <c r="AU120" s="20">
        <v>2.3654870939363533E-2</v>
      </c>
      <c r="AV120" s="20">
        <v>1.1542176153128247</v>
      </c>
      <c r="AW120" s="20">
        <v>0.1636445428096249</v>
      </c>
      <c r="AX120" s="20">
        <v>0.86151592028247848</v>
      </c>
      <c r="AY120" s="20">
        <v>0.55276005856951849</v>
      </c>
      <c r="AZ120" s="20">
        <v>0.31994151657762382</v>
      </c>
      <c r="BA120" s="20">
        <v>0.24519690860900112</v>
      </c>
      <c r="BB120" s="20">
        <v>0.99573653332949197</v>
      </c>
      <c r="BC120" s="20">
        <v>0.22167534157293139</v>
      </c>
      <c r="BD120" s="20">
        <v>0.36627392500630385</v>
      </c>
      <c r="BE120" s="20">
        <v>0.92575846524283523</v>
      </c>
      <c r="BF120" s="20">
        <v>0.92800632046398346</v>
      </c>
      <c r="BG120" s="20">
        <v>0.40170384599304526</v>
      </c>
      <c r="BH120" s="20">
        <v>1.3118510045225549</v>
      </c>
      <c r="BI120" s="20">
        <v>0.63348405798704333</v>
      </c>
      <c r="BJ120" s="20">
        <v>0.11440318895350418</v>
      </c>
      <c r="BK120" s="20">
        <v>0.33305639972077949</v>
      </c>
      <c r="BL120" s="20">
        <v>0.43250733269168717</v>
      </c>
      <c r="BM120" s="20">
        <v>0.106697323227847</v>
      </c>
      <c r="BN120" s="20">
        <v>2.0372541153136206E-2</v>
      </c>
      <c r="BO120" s="20">
        <v>2.0175724436564255E-4</v>
      </c>
      <c r="BP120" s="20">
        <v>1.5332708965918548E-3</v>
      </c>
      <c r="BQ120" s="20">
        <v>6.1180391708243159E-2</v>
      </c>
      <c r="BR120" s="20">
        <v>3.2447453549768754E-3</v>
      </c>
      <c r="BS120" s="20">
        <v>6.5864746835091165E-2</v>
      </c>
      <c r="BT120" s="20">
        <v>2.6538259277800642</v>
      </c>
      <c r="BU120" s="20">
        <v>1.0171477916047156</v>
      </c>
      <c r="BV120" s="20">
        <v>3.1329009778619787</v>
      </c>
      <c r="BW120" s="20">
        <v>1.1361814327951738</v>
      </c>
      <c r="BX120" s="20">
        <v>1.5224638978938523</v>
      </c>
      <c r="BY120" s="20">
        <v>7.4108749090128807</v>
      </c>
      <c r="BZ120" s="20">
        <v>7.8642623343643896</v>
      </c>
      <c r="CA120" s="20">
        <v>0.28194655172236766</v>
      </c>
      <c r="CB120" s="20">
        <v>1.805662606489953</v>
      </c>
      <c r="CC120" s="20">
        <v>3.4081488133581297E-3</v>
      </c>
      <c r="CD120" s="20">
        <v>2.3671040283491274</v>
      </c>
      <c r="CE120" s="20">
        <v>9.6020132509046178E-3</v>
      </c>
      <c r="CF120" s="20">
        <v>6.3180081598585695E-6</v>
      </c>
      <c r="CG120" s="20">
        <v>4.2488292262947938E-2</v>
      </c>
      <c r="CH120" s="20">
        <v>1.9094168734334706E-2</v>
      </c>
      <c r="CI120" s="20">
        <v>8.8276135545401271E-3</v>
      </c>
      <c r="CJ120" s="20">
        <v>1.4654136398806614E-2</v>
      </c>
      <c r="CK120" s="20">
        <v>1.8243471923934683E-2</v>
      </c>
      <c r="CL120" s="20">
        <v>1.1408979679206586E-3</v>
      </c>
      <c r="CM120" s="20">
        <v>4.0861133703061561E-2</v>
      </c>
      <c r="CN120" s="20">
        <v>1.0590520289582961E-2</v>
      </c>
      <c r="CO120" s="20">
        <v>5.2378746114690608E-2</v>
      </c>
      <c r="CP120" s="20">
        <v>7.0251089515676338E-2</v>
      </c>
      <c r="CQ120" s="20">
        <v>0.23471519966925636</v>
      </c>
      <c r="CR120" s="20">
        <v>0.74996435992916166</v>
      </c>
      <c r="CS120" s="20">
        <v>1.588563844648377</v>
      </c>
      <c r="CT120" s="20">
        <v>1.3823908140963717</v>
      </c>
      <c r="CU120" s="20">
        <v>7.6837977102799021E-2</v>
      </c>
      <c r="CV120" s="20">
        <v>0</v>
      </c>
      <c r="CW120" s="20">
        <v>5.5414608071075448E-2</v>
      </c>
      <c r="CX120" s="20">
        <v>0.10807922323950493</v>
      </c>
      <c r="CY120" s="20">
        <v>0.23143611794517518</v>
      </c>
      <c r="CZ120" s="20">
        <v>3.5314425613494363E-2</v>
      </c>
      <c r="DA120" s="20">
        <v>0.17113796399107992</v>
      </c>
      <c r="DB120" s="20">
        <v>5.6420934669665794E-2</v>
      </c>
      <c r="DC120" s="20">
        <v>3.8197867511847644E-2</v>
      </c>
      <c r="DD120" s="20">
        <v>7.7017234392872919E-2</v>
      </c>
      <c r="DE120" s="20">
        <v>2.6675738914298832E-2</v>
      </c>
      <c r="DF120" s="20">
        <v>4.8783184372183597E-2</v>
      </c>
      <c r="DG120" s="20">
        <v>1.322456612211247E-3</v>
      </c>
      <c r="DH120" s="20">
        <v>2.0007270547152494E-2</v>
      </c>
      <c r="DI120" s="20">
        <v>8.659930129178961E-2</v>
      </c>
      <c r="DJ120" s="20"/>
      <c r="DK120" s="21">
        <v>73.150791754131689</v>
      </c>
      <c r="DL120" s="9"/>
      <c r="DM120" s="22">
        <v>77.377317062469132</v>
      </c>
      <c r="DN120" s="22"/>
      <c r="DO120" s="22">
        <v>889.00982793491039</v>
      </c>
      <c r="DP120" s="22"/>
      <c r="DQ120" s="22">
        <v>165.9262197768046</v>
      </c>
      <c r="DR120" s="22"/>
      <c r="DS120" s="22">
        <v>0.32174898711248279</v>
      </c>
      <c r="DT120" s="22"/>
      <c r="DU120" s="22" t="s">
        <v>12</v>
      </c>
      <c r="DV120" s="22"/>
      <c r="DW120" s="22">
        <v>6.8390400992065323E-2</v>
      </c>
      <c r="DX120" s="22"/>
      <c r="DY120" s="21">
        <v>1205.8542959164201</v>
      </c>
      <c r="DZ120" s="23"/>
      <c r="EA120" s="3"/>
      <c r="EB120" s="24"/>
    </row>
    <row r="121" spans="1:132">
      <c r="A121" s="1"/>
      <c r="B121" s="25">
        <v>110</v>
      </c>
      <c r="C121" s="26">
        <v>9.8127635606777945E-3</v>
      </c>
      <c r="D121" s="26">
        <v>4.8317156328704491E-3</v>
      </c>
      <c r="E121" s="26">
        <v>6.1692869755544744E-3</v>
      </c>
      <c r="F121" s="26">
        <v>1.7335812340412572E-2</v>
      </c>
      <c r="G121" s="26">
        <v>8.8520645401918598E-3</v>
      </c>
      <c r="H121" s="26">
        <v>3.6628309042300391E-3</v>
      </c>
      <c r="I121" s="26">
        <v>5.8976631613005485E-3</v>
      </c>
      <c r="J121" s="26">
        <v>1.0855912708645878E-3</v>
      </c>
      <c r="K121" s="26">
        <v>5.2730326190945044E-3</v>
      </c>
      <c r="L121" s="26">
        <v>3.9835043179858101E-3</v>
      </c>
      <c r="M121" s="26">
        <v>4.1444150258565784E-3</v>
      </c>
      <c r="N121" s="26">
        <v>4.6515689242086974E-3</v>
      </c>
      <c r="O121" s="26">
        <v>3.2787472579351597E-4</v>
      </c>
      <c r="P121" s="26">
        <v>8.4461946032624447E-4</v>
      </c>
      <c r="Q121" s="26">
        <v>0.35390430306720033</v>
      </c>
      <c r="R121" s="26">
        <v>1.0948714971060396E-3</v>
      </c>
      <c r="S121" s="26">
        <v>2.8571479507058122E-3</v>
      </c>
      <c r="T121" s="26">
        <v>3.5499809298486749E-3</v>
      </c>
      <c r="U121" s="26">
        <v>0.13002283778030072</v>
      </c>
      <c r="V121" s="26">
        <v>5.979586132149611E-3</v>
      </c>
      <c r="W121" s="26">
        <v>7.9432660353846107E-2</v>
      </c>
      <c r="X121" s="26">
        <v>4.8515395055275426E-2</v>
      </c>
      <c r="Y121" s="26">
        <v>1.1844105816085648E-2</v>
      </c>
      <c r="Z121" s="26">
        <v>9.4591494935178058E-2</v>
      </c>
      <c r="AA121" s="26">
        <v>4.7689149408831205E-2</v>
      </c>
      <c r="AB121" s="26">
        <v>6.5955002402783416E-2</v>
      </c>
      <c r="AC121" s="26">
        <v>8.1031664185752708E-2</v>
      </c>
      <c r="AD121" s="26">
        <v>1.7753693149937782E-3</v>
      </c>
      <c r="AE121" s="26">
        <v>8.8727256405613325E-2</v>
      </c>
      <c r="AF121" s="26">
        <v>1.6531423144515396E-2</v>
      </c>
      <c r="AG121" s="26">
        <v>0.13574135836831833</v>
      </c>
      <c r="AH121" s="26">
        <v>5.8813799343083097E-2</v>
      </c>
      <c r="AI121" s="26">
        <v>0.13542109059947102</v>
      </c>
      <c r="AJ121" s="26">
        <v>1.400445860011487E-2</v>
      </c>
      <c r="AK121" s="26">
        <v>3.4411410296399651E-2</v>
      </c>
      <c r="AL121" s="26">
        <v>0.10127739122559909</v>
      </c>
      <c r="AM121" s="26">
        <v>1.7064020557477826E-3</v>
      </c>
      <c r="AN121" s="26">
        <v>6.8222295173495321E-3</v>
      </c>
      <c r="AO121" s="26">
        <v>8.7459441610690067E-2</v>
      </c>
      <c r="AP121" s="26">
        <v>7.1742227619999141E-2</v>
      </c>
      <c r="AQ121" s="26">
        <v>7.7881185763010688E-2</v>
      </c>
      <c r="AR121" s="26">
        <v>3.6327537147627036E-2</v>
      </c>
      <c r="AS121" s="26">
        <v>6.5523204630794835E-2</v>
      </c>
      <c r="AT121" s="26">
        <v>5.4863063086751998E-2</v>
      </c>
      <c r="AU121" s="26">
        <v>6.886997059482966E-2</v>
      </c>
      <c r="AV121" s="26">
        <v>7.5103241864625025E-2</v>
      </c>
      <c r="AW121" s="26">
        <v>2.355975696978823E-2</v>
      </c>
      <c r="AX121" s="26">
        <v>0.17732087896338908</v>
      </c>
      <c r="AY121" s="26">
        <v>8.6118232398554484E-2</v>
      </c>
      <c r="AZ121" s="26">
        <v>3.4007561674213066E-2</v>
      </c>
      <c r="BA121" s="26">
        <v>2.5847578553005899E-3</v>
      </c>
      <c r="BB121" s="26">
        <v>3.8214174626370633E-2</v>
      </c>
      <c r="BC121" s="26">
        <v>1.3380106283715455E-2</v>
      </c>
      <c r="BD121" s="26">
        <v>3.3369823476141286E-2</v>
      </c>
      <c r="BE121" s="26">
        <v>9.6181853970878306E-2</v>
      </c>
      <c r="BF121" s="26">
        <v>2.071013093976911E-2</v>
      </c>
      <c r="BG121" s="26">
        <v>1.3157709426900931E-2</v>
      </c>
      <c r="BH121" s="26">
        <v>0.15040545336020039</v>
      </c>
      <c r="BI121" s="26">
        <v>5.0787938736416169E-2</v>
      </c>
      <c r="BJ121" s="26">
        <v>2.563123164081783E-2</v>
      </c>
      <c r="BK121" s="26">
        <v>3.6205142041208595E-2</v>
      </c>
      <c r="BL121" s="26">
        <v>6.8838881003606939E-2</v>
      </c>
      <c r="BM121" s="26">
        <v>2.5140476352523897E-2</v>
      </c>
      <c r="BN121" s="26">
        <v>4.2137437191434444E-2</v>
      </c>
      <c r="BO121" s="26">
        <v>1.3213615598762977E-3</v>
      </c>
      <c r="BP121" s="26">
        <v>1.9129056710968751E-2</v>
      </c>
      <c r="BQ121" s="26">
        <v>0.11277901532200776</v>
      </c>
      <c r="BR121" s="26">
        <v>9.844805049257303E-3</v>
      </c>
      <c r="BS121" s="26">
        <v>9.8033756558722745E-3</v>
      </c>
      <c r="BT121" s="26">
        <v>0.13419801763159966</v>
      </c>
      <c r="BU121" s="26">
        <v>5.6036656657594615E-2</v>
      </c>
      <c r="BV121" s="26">
        <v>8.4641626820697674E-2</v>
      </c>
      <c r="BW121" s="26">
        <v>7.966975526642292E-2</v>
      </c>
      <c r="BX121" s="26">
        <v>0.11436046474483856</v>
      </c>
      <c r="BY121" s="26">
        <v>0.75201986124329989</v>
      </c>
      <c r="BZ121" s="26">
        <v>0.67806312563848969</v>
      </c>
      <c r="CA121" s="26">
        <v>0.30139240236078829</v>
      </c>
      <c r="CB121" s="26">
        <v>0.4067090536579171</v>
      </c>
      <c r="CC121" s="26">
        <v>8.043230494907138E-3</v>
      </c>
      <c r="CD121" s="26">
        <v>3.7224293567270604E-2</v>
      </c>
      <c r="CE121" s="26">
        <v>7.7298365854636342E-2</v>
      </c>
      <c r="CF121" s="26">
        <v>2.5041196576631807E-4</v>
      </c>
      <c r="CG121" s="26">
        <v>9.6095204233138717E-3</v>
      </c>
      <c r="CH121" s="26">
        <v>0.11966687581320488</v>
      </c>
      <c r="CI121" s="26">
        <v>1.6543437253197187E-2</v>
      </c>
      <c r="CJ121" s="26">
        <v>3.2885521380457777E-2</v>
      </c>
      <c r="CK121" s="26">
        <v>3.9452163489114782E-2</v>
      </c>
      <c r="CL121" s="26">
        <v>2.0861360265220633E-3</v>
      </c>
      <c r="CM121" s="26">
        <v>9.9548582486260237E-2</v>
      </c>
      <c r="CN121" s="26">
        <v>8.8810023925497805E-2</v>
      </c>
      <c r="CO121" s="26">
        <v>0.11028343992361567</v>
      </c>
      <c r="CP121" s="26">
        <v>0.48404517851790846</v>
      </c>
      <c r="CQ121" s="26">
        <v>87.99829327537509</v>
      </c>
      <c r="CR121" s="26">
        <v>0.54041027990933399</v>
      </c>
      <c r="CS121" s="26">
        <v>0.32334424043606069</v>
      </c>
      <c r="CT121" s="26">
        <v>0.1973734030653177</v>
      </c>
      <c r="CU121" s="26">
        <v>0.19519202257382212</v>
      </c>
      <c r="CV121" s="26">
        <v>0</v>
      </c>
      <c r="CW121" s="26">
        <v>0.11357411545217848</v>
      </c>
      <c r="CX121" s="26">
        <v>0.26353269575876526</v>
      </c>
      <c r="CY121" s="26">
        <v>0.65668081967079073</v>
      </c>
      <c r="CZ121" s="26">
        <v>8.9955467493135433E-2</v>
      </c>
      <c r="DA121" s="26">
        <v>0.70927861204448606</v>
      </c>
      <c r="DB121" s="26">
        <v>25.277823312507955</v>
      </c>
      <c r="DC121" s="26">
        <v>0.12478904029048116</v>
      </c>
      <c r="DD121" s="26">
        <v>0.26004855737401511</v>
      </c>
      <c r="DE121" s="26">
        <v>0.26608320177510764</v>
      </c>
      <c r="DF121" s="26">
        <v>0.18824899559519273</v>
      </c>
      <c r="DG121" s="26">
        <v>0.21271211795858086</v>
      </c>
      <c r="DH121" s="26">
        <v>40.34723134484004</v>
      </c>
      <c r="DI121" s="26">
        <v>2.1597224661964922E-2</v>
      </c>
      <c r="DJ121" s="26"/>
      <c r="DK121" s="27">
        <v>164.74597903729884</v>
      </c>
      <c r="DL121" s="28"/>
      <c r="DM121" s="28">
        <v>1103.1766405454073</v>
      </c>
      <c r="DN121" s="28"/>
      <c r="DO121" s="28" t="s">
        <v>12</v>
      </c>
      <c r="DP121" s="28"/>
      <c r="DQ121" s="28">
        <v>28.695687154468843</v>
      </c>
      <c r="DR121" s="28"/>
      <c r="DS121" s="28">
        <v>3.0349942049462371</v>
      </c>
      <c r="DT121" s="28"/>
      <c r="DU121" s="28" t="s">
        <v>12</v>
      </c>
      <c r="DV121" s="28"/>
      <c r="DW121" s="28">
        <v>3.4817893217456652</v>
      </c>
      <c r="DX121" s="28"/>
      <c r="DY121" s="27">
        <v>1303.1350902638671</v>
      </c>
      <c r="DZ121" s="23"/>
      <c r="EA121" s="3"/>
      <c r="EB121" s="24"/>
    </row>
    <row r="122" spans="1:132">
      <c r="A122" s="1"/>
      <c r="B122" s="19">
        <v>111</v>
      </c>
      <c r="C122" s="20">
        <v>5.8416207286672668E-3</v>
      </c>
      <c r="D122" s="20">
        <v>4.2313344871601601E-3</v>
      </c>
      <c r="E122" s="20">
        <v>4.1075852876117508E-3</v>
      </c>
      <c r="F122" s="20">
        <v>1.0688896610507048E-2</v>
      </c>
      <c r="G122" s="20">
        <v>3.7054383676713878E-3</v>
      </c>
      <c r="H122" s="20">
        <v>1.3804004628464558E-3</v>
      </c>
      <c r="I122" s="20">
        <v>1.5244361509222011E-3</v>
      </c>
      <c r="J122" s="20">
        <v>6.5631022001333016E-4</v>
      </c>
      <c r="K122" s="20">
        <v>3.2011941197845244E-3</v>
      </c>
      <c r="L122" s="20">
        <v>6.6961414205390132E-2</v>
      </c>
      <c r="M122" s="20">
        <v>1.3404597635484532E-2</v>
      </c>
      <c r="N122" s="20">
        <v>9.9823513314303253E-2</v>
      </c>
      <c r="O122" s="20">
        <v>7.3457500935437091E-3</v>
      </c>
      <c r="P122" s="20">
        <v>4.1765375626775771E-2</v>
      </c>
      <c r="Q122" s="20">
        <v>6.2654944542852187</v>
      </c>
      <c r="R122" s="20">
        <v>0.58270747582968696</v>
      </c>
      <c r="S122" s="20">
        <v>0.54006939147789212</v>
      </c>
      <c r="T122" s="20">
        <v>0.399038727482801</v>
      </c>
      <c r="U122" s="20">
        <v>5.6082427416562088E-2</v>
      </c>
      <c r="V122" s="20">
        <v>3.0979255950652082E-2</v>
      </c>
      <c r="W122" s="20">
        <v>0.15079878508716105</v>
      </c>
      <c r="X122" s="20">
        <v>7.4140294685188901E-2</v>
      </c>
      <c r="Y122" s="20">
        <v>3.9053324248077238E-3</v>
      </c>
      <c r="Z122" s="20">
        <v>0.12252246221149775</v>
      </c>
      <c r="AA122" s="20">
        <v>0.11240793749397372</v>
      </c>
      <c r="AB122" s="20">
        <v>0.12632068090365309</v>
      </c>
      <c r="AC122" s="20">
        <v>0.19670483976739547</v>
      </c>
      <c r="AD122" s="20">
        <v>2.3877549086070674E-3</v>
      </c>
      <c r="AE122" s="20">
        <v>0.2335616315818817</v>
      </c>
      <c r="AF122" s="20">
        <v>1.4249555699944968E-3</v>
      </c>
      <c r="AG122" s="20">
        <v>0.20590135476411686</v>
      </c>
      <c r="AH122" s="20">
        <v>4.9611365234877629E-2</v>
      </c>
      <c r="AI122" s="20">
        <v>0.22480621765896544</v>
      </c>
      <c r="AJ122" s="20">
        <v>6.3323102300919822E-4</v>
      </c>
      <c r="AK122" s="20">
        <v>6.4295061462174147E-2</v>
      </c>
      <c r="AL122" s="20">
        <v>0.28605622528101449</v>
      </c>
      <c r="AM122" s="20">
        <v>9.5739391504960827E-3</v>
      </c>
      <c r="AN122" s="20">
        <v>2.2810833110406017E-2</v>
      </c>
      <c r="AO122" s="20">
        <v>7.102769190672624E-2</v>
      </c>
      <c r="AP122" s="20">
        <v>0.35814597873322807</v>
      </c>
      <c r="AQ122" s="20">
        <v>0.53595655214710347</v>
      </c>
      <c r="AR122" s="20">
        <v>0.26008114810119154</v>
      </c>
      <c r="AS122" s="20">
        <v>0.2575718740309515</v>
      </c>
      <c r="AT122" s="20">
        <v>0.17105412953021482</v>
      </c>
      <c r="AU122" s="20">
        <v>8.0052921196366839E-2</v>
      </c>
      <c r="AV122" s="20">
        <v>0.22449675677437425</v>
      </c>
      <c r="AW122" s="20">
        <v>2.1097693466032859E-2</v>
      </c>
      <c r="AX122" s="20">
        <v>0.22670386374637791</v>
      </c>
      <c r="AY122" s="20">
        <v>0.20827276562345273</v>
      </c>
      <c r="AZ122" s="20">
        <v>9.5069384161967307E-2</v>
      </c>
      <c r="BA122" s="20">
        <v>6.5480326596491237E-2</v>
      </c>
      <c r="BB122" s="20">
        <v>0.19835216127577529</v>
      </c>
      <c r="BC122" s="20">
        <v>0.15524119861648925</v>
      </c>
      <c r="BD122" s="20">
        <v>0.18539077700468867</v>
      </c>
      <c r="BE122" s="20">
        <v>7.6721586520281354E-2</v>
      </c>
      <c r="BF122" s="20">
        <v>0.76117954958973411</v>
      </c>
      <c r="BG122" s="20">
        <v>0.44169726796981029</v>
      </c>
      <c r="BH122" s="20">
        <v>0.26688602954852203</v>
      </c>
      <c r="BI122" s="20">
        <v>0.37404116717503189</v>
      </c>
      <c r="BJ122" s="20">
        <v>0.16611903474400552</v>
      </c>
      <c r="BK122" s="20">
        <v>2.6538896058098834E-2</v>
      </c>
      <c r="BL122" s="20">
        <v>0.14712939562222119</v>
      </c>
      <c r="BM122" s="20">
        <v>7.8241302483273087E-2</v>
      </c>
      <c r="BN122" s="20">
        <v>1.8314072493073934</v>
      </c>
      <c r="BO122" s="20">
        <v>0.23529118444923214</v>
      </c>
      <c r="BP122" s="20">
        <v>0.90476734335230291</v>
      </c>
      <c r="BQ122" s="20">
        <v>0.12355587465580578</v>
      </c>
      <c r="BR122" s="20">
        <v>7.7448658873774154E-2</v>
      </c>
      <c r="BS122" s="20">
        <v>1.626481310266658</v>
      </c>
      <c r="BT122" s="20">
        <v>0.18917519813102149</v>
      </c>
      <c r="BU122" s="20">
        <v>0.10985512716341314</v>
      </c>
      <c r="BV122" s="20">
        <v>0.73101347278247197</v>
      </c>
      <c r="BW122" s="20">
        <v>0.20502866734329353</v>
      </c>
      <c r="BX122" s="20">
        <v>0.26099847717024893</v>
      </c>
      <c r="BY122" s="20">
        <v>2.5412863735084352</v>
      </c>
      <c r="BZ122" s="20">
        <v>1.1809653952435337</v>
      </c>
      <c r="CA122" s="20">
        <v>9.2573285717769558</v>
      </c>
      <c r="CB122" s="20">
        <v>10.550629308381204</v>
      </c>
      <c r="CC122" s="20">
        <v>0.26306108156588515</v>
      </c>
      <c r="CD122" s="20">
        <v>1.7523107152966053</v>
      </c>
      <c r="CE122" s="20">
        <v>2.3419351431416615</v>
      </c>
      <c r="CF122" s="20">
        <v>0.13118001508225346</v>
      </c>
      <c r="CG122" s="20">
        <v>0.23414142546807312</v>
      </c>
      <c r="CH122" s="20">
        <v>2.9046623798270557</v>
      </c>
      <c r="CI122" s="20">
        <v>3.1898888453751689E-2</v>
      </c>
      <c r="CJ122" s="20">
        <v>7.8076974130165178E-2</v>
      </c>
      <c r="CK122" s="20">
        <v>0.76643235878961602</v>
      </c>
      <c r="CL122" s="20">
        <v>3.1090447118314293E-2</v>
      </c>
      <c r="CM122" s="20">
        <v>0.74813582573276705</v>
      </c>
      <c r="CN122" s="20">
        <v>1.1762788781317202</v>
      </c>
      <c r="CO122" s="20">
        <v>1.2889418391710885</v>
      </c>
      <c r="CP122" s="20">
        <v>1.3610345769954795</v>
      </c>
      <c r="CQ122" s="20">
        <v>1.6308963490754369</v>
      </c>
      <c r="CR122" s="20">
        <v>1.1233868590702252</v>
      </c>
      <c r="CS122" s="20">
        <v>0.2587535835999179</v>
      </c>
      <c r="CT122" s="20">
        <v>0.38304347206364031</v>
      </c>
      <c r="CU122" s="20">
        <v>0.40738364834106622</v>
      </c>
      <c r="CV122" s="20">
        <v>0</v>
      </c>
      <c r="CW122" s="20">
        <v>7.9446502284764728E-2</v>
      </c>
      <c r="CX122" s="20">
        <v>0.98627588729231719</v>
      </c>
      <c r="CY122" s="20">
        <v>0.84256993267937286</v>
      </c>
      <c r="CZ122" s="20">
        <v>1.833155686550247</v>
      </c>
      <c r="DA122" s="20">
        <v>3.6709765127866993</v>
      </c>
      <c r="DB122" s="20">
        <v>1.9172613050982117</v>
      </c>
      <c r="DC122" s="20">
        <v>0.29718734323426493</v>
      </c>
      <c r="DD122" s="20">
        <v>0.37415181115633572</v>
      </c>
      <c r="DE122" s="20">
        <v>22.590482051362816</v>
      </c>
      <c r="DF122" s="20">
        <v>11.840380311089493</v>
      </c>
      <c r="DG122" s="20">
        <v>7.1418950959853289E-2</v>
      </c>
      <c r="DH122" s="20">
        <v>1.5122021220360071</v>
      </c>
      <c r="DI122" s="20">
        <v>0.24653140068975612</v>
      </c>
      <c r="DJ122" s="20"/>
      <c r="DK122" s="21">
        <v>108.4793384453757</v>
      </c>
      <c r="DL122" s="9"/>
      <c r="DM122" s="22">
        <v>1856.1457953492077</v>
      </c>
      <c r="DN122" s="22"/>
      <c r="DO122" s="22" t="s">
        <v>12</v>
      </c>
      <c r="DP122" s="22"/>
      <c r="DQ122" s="22">
        <v>0.53051326423351086</v>
      </c>
      <c r="DR122" s="22"/>
      <c r="DS122" s="22">
        <v>22.152581063294626</v>
      </c>
      <c r="DT122" s="22"/>
      <c r="DU122" s="22">
        <v>-9.3016919737056572E-2</v>
      </c>
      <c r="DV122" s="22"/>
      <c r="DW122" s="22">
        <v>6.5740434872803206</v>
      </c>
      <c r="DX122" s="22"/>
      <c r="DY122" s="21">
        <v>1993.7892546896549</v>
      </c>
      <c r="DZ122" s="23"/>
      <c r="EA122" s="3"/>
      <c r="EB122" s="24"/>
    </row>
    <row r="123" spans="1:132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A123" s="3"/>
      <c r="EB123" s="29"/>
    </row>
    <row r="124" spans="1:132">
      <c r="A124" s="30"/>
      <c r="B124" s="31" t="s">
        <v>11</v>
      </c>
      <c r="C124" s="32">
        <v>618.58396751681516</v>
      </c>
      <c r="D124" s="32">
        <v>226.13914075995794</v>
      </c>
      <c r="E124" s="32">
        <v>351.01967710600951</v>
      </c>
      <c r="F124" s="32">
        <v>670.92493585273428</v>
      </c>
      <c r="G124" s="32">
        <v>518.5036862100385</v>
      </c>
      <c r="H124" s="32">
        <v>306.77714678264903</v>
      </c>
      <c r="I124" s="32">
        <v>745.09717347054573</v>
      </c>
      <c r="J124" s="32">
        <v>52.943140407130308</v>
      </c>
      <c r="K124" s="32">
        <v>133.59079028418356</v>
      </c>
      <c r="L124" s="32">
        <v>851.65479452301952</v>
      </c>
      <c r="M124" s="32">
        <v>1854.5638651853958</v>
      </c>
      <c r="N124" s="32">
        <v>114.78292332791307</v>
      </c>
      <c r="O124" s="32">
        <v>15.923810416450712</v>
      </c>
      <c r="P124" s="32">
        <v>54.468207030703482</v>
      </c>
      <c r="Q124" s="32">
        <v>8358.4848577132016</v>
      </c>
      <c r="R124" s="32">
        <v>415.98204588452677</v>
      </c>
      <c r="S124" s="32">
        <v>319.26280801757099</v>
      </c>
      <c r="T124" s="32">
        <v>354.61573525966946</v>
      </c>
      <c r="U124" s="32">
        <v>2478.4836183648176</v>
      </c>
      <c r="V124" s="32">
        <v>391.66255912562593</v>
      </c>
      <c r="W124" s="32">
        <v>2687.6343098010539</v>
      </c>
      <c r="X124" s="32">
        <v>798.74464671305839</v>
      </c>
      <c r="Y124" s="32">
        <v>145.02039714857767</v>
      </c>
      <c r="Z124" s="32">
        <v>950.60241987580264</v>
      </c>
      <c r="AA124" s="32">
        <v>427.2660571379464</v>
      </c>
      <c r="AB124" s="32">
        <v>1081.9467791132911</v>
      </c>
      <c r="AC124" s="32">
        <v>635.49034513649019</v>
      </c>
      <c r="AD124" s="32">
        <v>83.229903088873471</v>
      </c>
      <c r="AE124" s="32">
        <v>658.22268595517755</v>
      </c>
      <c r="AF124" s="32">
        <v>125.84656920589909</v>
      </c>
      <c r="AG124" s="32">
        <v>972.87357095291145</v>
      </c>
      <c r="AH124" s="32">
        <v>324.52794208971221</v>
      </c>
      <c r="AI124" s="32">
        <v>844.97147851407624</v>
      </c>
      <c r="AJ124" s="32">
        <v>104.98869870666158</v>
      </c>
      <c r="AK124" s="32">
        <v>192.01518714741829</v>
      </c>
      <c r="AL124" s="32">
        <v>312.19963910348974</v>
      </c>
      <c r="AM124" s="32">
        <v>37.794228587872233</v>
      </c>
      <c r="AN124" s="32">
        <v>69.30072300835576</v>
      </c>
      <c r="AO124" s="32">
        <v>967.90946916631765</v>
      </c>
      <c r="AP124" s="32">
        <v>701.78625522683637</v>
      </c>
      <c r="AQ124" s="32">
        <v>1629.7824648184794</v>
      </c>
      <c r="AR124" s="32">
        <v>341.36176273479987</v>
      </c>
      <c r="AS124" s="32">
        <v>361.73282530924234</v>
      </c>
      <c r="AT124" s="32">
        <v>400.69360650843942</v>
      </c>
      <c r="AU124" s="32">
        <v>590.81980574149713</v>
      </c>
      <c r="AV124" s="32">
        <v>1134.5916187745256</v>
      </c>
      <c r="AW124" s="32">
        <v>114.23562260245039</v>
      </c>
      <c r="AX124" s="32">
        <v>529.34315418461483</v>
      </c>
      <c r="AY124" s="32">
        <v>292.74015067780761</v>
      </c>
      <c r="AZ124" s="32">
        <v>261.61969190414607</v>
      </c>
      <c r="BA124" s="32">
        <v>97.18606638646412</v>
      </c>
      <c r="BB124" s="32">
        <v>599.31008746253474</v>
      </c>
      <c r="BC124" s="32">
        <v>148.20096325268531</v>
      </c>
      <c r="BD124" s="32">
        <v>384.52291279549519</v>
      </c>
      <c r="BE124" s="32">
        <v>866.50248017069953</v>
      </c>
      <c r="BF124" s="32">
        <v>491.00677252741781</v>
      </c>
      <c r="BG124" s="32">
        <v>339.20253938782685</v>
      </c>
      <c r="BH124" s="32">
        <v>753.6957991176165</v>
      </c>
      <c r="BI124" s="32">
        <v>521.59100268049201</v>
      </c>
      <c r="BJ124" s="32">
        <v>311.83281961781842</v>
      </c>
      <c r="BK124" s="32">
        <v>243.78246414067044</v>
      </c>
      <c r="BL124" s="32">
        <v>407.00507085281555</v>
      </c>
      <c r="BM124" s="32">
        <v>293.19163518455895</v>
      </c>
      <c r="BN124" s="32">
        <v>1575.4686697393631</v>
      </c>
      <c r="BO124" s="32">
        <v>47.062413511608746</v>
      </c>
      <c r="BP124" s="32">
        <v>2831.2296368946813</v>
      </c>
      <c r="BQ124" s="32">
        <v>531.77072593231765</v>
      </c>
      <c r="BR124" s="32">
        <v>402.59936176348168</v>
      </c>
      <c r="BS124" s="32">
        <v>270.7414459621836</v>
      </c>
      <c r="BT124" s="32">
        <v>2954.4703236122241</v>
      </c>
      <c r="BU124" s="32">
        <v>2006.3052065747302</v>
      </c>
      <c r="BV124" s="32">
        <v>3626.5194215714278</v>
      </c>
      <c r="BW124" s="32">
        <v>2588.5360628443887</v>
      </c>
      <c r="BX124" s="32">
        <v>1372.2097287282245</v>
      </c>
      <c r="BY124" s="32">
        <v>6345.9365865148911</v>
      </c>
      <c r="BZ124" s="32">
        <v>5581.1026485015764</v>
      </c>
      <c r="CA124" s="32">
        <v>526.12402353732341</v>
      </c>
      <c r="CB124" s="32">
        <v>2336.5766029697661</v>
      </c>
      <c r="CC124" s="32">
        <v>119.71066303914013</v>
      </c>
      <c r="CD124" s="32">
        <v>1407.9837041909486</v>
      </c>
      <c r="CE124" s="32">
        <v>2926.891733697752</v>
      </c>
      <c r="CF124" s="32">
        <v>37.336310281285584</v>
      </c>
      <c r="CG124" s="32">
        <v>240.00171901693969</v>
      </c>
      <c r="CH124" s="32">
        <v>962.41021409937946</v>
      </c>
      <c r="CI124" s="32">
        <v>197.56822998450505</v>
      </c>
      <c r="CJ124" s="32">
        <v>389.89733836771188</v>
      </c>
      <c r="CK124" s="32">
        <v>726.57801806835016</v>
      </c>
      <c r="CL124" s="32">
        <v>97.455299618463059</v>
      </c>
      <c r="CM124" s="32">
        <v>1341.3484373997871</v>
      </c>
      <c r="CN124" s="32">
        <v>685.17079185987893</v>
      </c>
      <c r="CO124" s="32">
        <v>873.34508600661729</v>
      </c>
      <c r="CP124" s="32">
        <v>842.54438211506113</v>
      </c>
      <c r="CQ124" s="32">
        <v>612.46182566245807</v>
      </c>
      <c r="CR124" s="32">
        <v>1752.6982555240652</v>
      </c>
      <c r="CS124" s="32">
        <v>1229.6116818361486</v>
      </c>
      <c r="CT124" s="32">
        <v>830.96681576098274</v>
      </c>
      <c r="CU124" s="32">
        <v>1424.575239120157</v>
      </c>
      <c r="CV124" s="32">
        <v>2150.6808350782912</v>
      </c>
      <c r="CW124" s="32">
        <v>487.3509550154505</v>
      </c>
      <c r="CX124" s="32">
        <v>1864.7439614178709</v>
      </c>
      <c r="CY124" s="32">
        <v>1622.3266105935943</v>
      </c>
      <c r="CZ124" s="32">
        <v>879.05784157530059</v>
      </c>
      <c r="DA124" s="32">
        <v>1906.9578992617473</v>
      </c>
      <c r="DB124" s="32">
        <v>2261.9025391117957</v>
      </c>
      <c r="DC124" s="32">
        <v>956.47396903269612</v>
      </c>
      <c r="DD124" s="32">
        <v>849.05442413290905</v>
      </c>
      <c r="DE124" s="32">
        <v>1125.1641469607039</v>
      </c>
      <c r="DF124" s="32">
        <v>2176.6949920853849</v>
      </c>
      <c r="DG124" s="32">
        <v>404.88144338493987</v>
      </c>
      <c r="DH124" s="32">
        <v>519.01729935761603</v>
      </c>
      <c r="DI124" s="32">
        <v>253.80685710756561</v>
      </c>
      <c r="DJ124" s="32"/>
      <c r="DK124" s="32">
        <v>109223.10988417554</v>
      </c>
      <c r="DL124" s="32"/>
      <c r="DM124" s="32">
        <v>77288.112027932671</v>
      </c>
      <c r="DN124" s="32"/>
      <c r="DO124" s="32">
        <v>1130.3934635612463</v>
      </c>
      <c r="DP124" s="32"/>
      <c r="DQ124" s="32">
        <v>20597.871407945317</v>
      </c>
      <c r="DR124" s="32"/>
      <c r="DS124" s="32">
        <v>27737.544574684856</v>
      </c>
      <c r="DT124" s="32"/>
      <c r="DU124" s="32">
        <v>400.16375310945637</v>
      </c>
      <c r="DV124" s="32"/>
      <c r="DW124" s="32">
        <v>43739.395978714419</v>
      </c>
      <c r="DX124" s="32"/>
      <c r="DY124" s="32">
        <v>280116.59109012352</v>
      </c>
      <c r="DZ124" s="23"/>
      <c r="EA124" s="3"/>
      <c r="EB124" s="3"/>
    </row>
    <row r="125" spans="1:132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"/>
      <c r="DL125" s="9"/>
      <c r="DM125" s="3"/>
      <c r="DN125" s="22"/>
      <c r="DO125" s="3"/>
      <c r="DP125" s="22"/>
      <c r="DQ125" s="3"/>
      <c r="DR125" s="22"/>
      <c r="DS125" s="3"/>
      <c r="DT125" s="22"/>
      <c r="DU125" s="3"/>
      <c r="DV125" s="22"/>
      <c r="DW125" s="3"/>
      <c r="DX125" s="22"/>
      <c r="DY125" s="3"/>
      <c r="DZ125" s="3"/>
      <c r="EA125" s="3"/>
      <c r="EB125" s="3"/>
    </row>
    <row r="126" spans="1:132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"/>
      <c r="DL126" s="9"/>
      <c r="DM126" s="3"/>
      <c r="DN126" s="3"/>
      <c r="DO126" s="3"/>
      <c r="DP126" s="3"/>
      <c r="DQ126" s="3"/>
      <c r="DR126" s="3"/>
      <c r="DS126" s="3"/>
      <c r="DT126" s="22"/>
      <c r="DU126" s="3"/>
      <c r="DV126" s="3"/>
      <c r="DW126" s="3"/>
      <c r="DX126" s="22"/>
      <c r="DY126" s="3"/>
      <c r="DZ126" s="3"/>
      <c r="EA126" s="3"/>
      <c r="EB126" s="3"/>
    </row>
    <row r="127" spans="1:132" ht="25.5">
      <c r="A127" s="1"/>
      <c r="B127" s="33" t="s">
        <v>13</v>
      </c>
      <c r="C127" s="34">
        <v>305.15352975043032</v>
      </c>
      <c r="D127" s="34">
        <v>61.257828364069027</v>
      </c>
      <c r="E127" s="34">
        <v>57.167274543107105</v>
      </c>
      <c r="F127" s="34">
        <v>160.88780104257702</v>
      </c>
      <c r="G127" s="34">
        <v>44.296467623227485</v>
      </c>
      <c r="H127" s="34">
        <v>109.10220600835369</v>
      </c>
      <c r="I127" s="34">
        <v>23.761341597031056</v>
      </c>
      <c r="J127" s="34">
        <v>7.5378906372930432</v>
      </c>
      <c r="K127" s="34">
        <v>77.182410859620717</v>
      </c>
      <c r="L127" s="34">
        <v>61.004510655669712</v>
      </c>
      <c r="M127" s="34">
        <v>23.654213061282444</v>
      </c>
      <c r="N127" s="34">
        <v>41.70849957793488</v>
      </c>
      <c r="O127" s="34">
        <v>10.335482887322367</v>
      </c>
      <c r="P127" s="34">
        <v>54.661623021083358</v>
      </c>
      <c r="Q127" s="34">
        <v>1546.6179871139709</v>
      </c>
      <c r="R127" s="34">
        <v>29.791224794500913</v>
      </c>
      <c r="S127" s="34">
        <v>72.625610405138431</v>
      </c>
      <c r="T127" s="34">
        <v>97.621180018642406</v>
      </c>
      <c r="U127" s="34">
        <v>121.80364095850058</v>
      </c>
      <c r="V127" s="34">
        <v>13.462513393465844</v>
      </c>
      <c r="W127" s="34">
        <v>99.629206391562931</v>
      </c>
      <c r="X127" s="34">
        <v>98.781859782360868</v>
      </c>
      <c r="Y127" s="34">
        <v>91.503542080456285</v>
      </c>
      <c r="Z127" s="34">
        <v>214.33971400241512</v>
      </c>
      <c r="AA127" s="34">
        <v>165.40517406831711</v>
      </c>
      <c r="AB127" s="34">
        <v>720.65952072685991</v>
      </c>
      <c r="AC127" s="34">
        <v>170.09381193821659</v>
      </c>
      <c r="AD127" s="34">
        <v>2.1956364901228911</v>
      </c>
      <c r="AE127" s="34">
        <v>178.10555271954115</v>
      </c>
      <c r="AF127" s="34">
        <v>9.6463321184595152</v>
      </c>
      <c r="AG127" s="34">
        <v>47.701139188359662</v>
      </c>
      <c r="AH127" s="34">
        <v>81.829853805062342</v>
      </c>
      <c r="AI127" s="34">
        <v>178.69161198072848</v>
      </c>
      <c r="AJ127" s="34">
        <v>47.744478232080908</v>
      </c>
      <c r="AK127" s="34">
        <v>123.07041987224014</v>
      </c>
      <c r="AL127" s="34">
        <v>151.02803979470514</v>
      </c>
      <c r="AM127" s="34">
        <v>14.555395490739988</v>
      </c>
      <c r="AN127" s="34">
        <v>33.029000123031146</v>
      </c>
      <c r="AO127" s="34">
        <v>47.431339101132259</v>
      </c>
      <c r="AP127" s="34">
        <v>109.52729322881969</v>
      </c>
      <c r="AQ127" s="34">
        <v>196.03236119946024</v>
      </c>
      <c r="AR127" s="34">
        <v>187.92025036725508</v>
      </c>
      <c r="AS127" s="34">
        <v>112.5185649032116</v>
      </c>
      <c r="AT127" s="34">
        <v>90.830447948373092</v>
      </c>
      <c r="AU127" s="34">
        <v>2137.1341514792452</v>
      </c>
      <c r="AV127" s="34">
        <v>742.72152781205443</v>
      </c>
      <c r="AW127" s="34">
        <v>96.057670747947355</v>
      </c>
      <c r="AX127" s="34">
        <v>229.26696318617704</v>
      </c>
      <c r="AY127" s="34">
        <v>174.16232750488805</v>
      </c>
      <c r="AZ127" s="34">
        <v>204.21034284055068</v>
      </c>
      <c r="BA127" s="34">
        <v>157.04352048313703</v>
      </c>
      <c r="BB127" s="34">
        <v>694.35785083632641</v>
      </c>
      <c r="BC127" s="34">
        <v>78.60447904900505</v>
      </c>
      <c r="BD127" s="34">
        <v>65.606880796072929</v>
      </c>
      <c r="BE127" s="34">
        <v>149.10392162018027</v>
      </c>
      <c r="BF127" s="34">
        <v>347.88039861303793</v>
      </c>
      <c r="BG127" s="34">
        <v>39.972323554137247</v>
      </c>
      <c r="BH127" s="34">
        <v>581.31387560852022</v>
      </c>
      <c r="BI127" s="34">
        <v>269.01368653297357</v>
      </c>
      <c r="BJ127" s="34">
        <v>181.96677169981587</v>
      </c>
      <c r="BK127" s="34">
        <v>128.92173608301519</v>
      </c>
      <c r="BL127" s="34">
        <v>111.6270382056715</v>
      </c>
      <c r="BM127" s="34">
        <v>126.71473380992302</v>
      </c>
      <c r="BN127" s="34">
        <v>890.11123339142398</v>
      </c>
      <c r="BO127" s="34">
        <v>13.639639055297744</v>
      </c>
      <c r="BP127" s="34">
        <v>14.758199798336499</v>
      </c>
      <c r="BQ127" s="34">
        <v>422.93384137156397</v>
      </c>
      <c r="BR127" s="34">
        <v>6.3997646589964985</v>
      </c>
      <c r="BS127" s="34">
        <v>25.500105550583399</v>
      </c>
      <c r="BT127" s="34">
        <v>378.63451375551404</v>
      </c>
      <c r="BU127" s="34">
        <v>300.44886377575546</v>
      </c>
      <c r="BV127" s="34">
        <v>844.7338883090772</v>
      </c>
      <c r="BW127" s="34">
        <v>533.40401623430216</v>
      </c>
      <c r="BX127" s="34">
        <v>243.12605796050022</v>
      </c>
      <c r="BY127" s="34">
        <v>682.66234724119124</v>
      </c>
      <c r="BZ127" s="34">
        <v>344.41565584619167</v>
      </c>
      <c r="CA127" s="34">
        <v>64.377631775789482</v>
      </c>
      <c r="CB127" s="34">
        <v>400.87794916947354</v>
      </c>
      <c r="CC127" s="34">
        <v>21.118219507222371</v>
      </c>
      <c r="CD127" s="34">
        <v>464.11066946542815</v>
      </c>
      <c r="CE127" s="34">
        <v>697.27836593135555</v>
      </c>
      <c r="CF127" s="34">
        <v>2.0690906875537949</v>
      </c>
      <c r="CG127" s="34">
        <v>371.24656794553329</v>
      </c>
      <c r="CH127" s="34">
        <v>746.48696455414802</v>
      </c>
      <c r="CI127" s="34">
        <v>14.862788006609474</v>
      </c>
      <c r="CJ127" s="34">
        <v>16.412100825628322</v>
      </c>
      <c r="CK127" s="34">
        <v>45.954781171455082</v>
      </c>
      <c r="CL127" s="34">
        <v>22.27113237477484</v>
      </c>
      <c r="CM127" s="34">
        <v>180.04261784026184</v>
      </c>
      <c r="CN127" s="34">
        <v>56.807637354068369</v>
      </c>
      <c r="CO127" s="34">
        <v>377.52517723210661</v>
      </c>
      <c r="CP127" s="34">
        <v>226.17168533380934</v>
      </c>
      <c r="CQ127" s="34">
        <v>160.3554958077811</v>
      </c>
      <c r="CR127" s="34">
        <v>467.1721551038583</v>
      </c>
      <c r="CS127" s="34">
        <v>297.19997381332615</v>
      </c>
      <c r="CT127" s="34">
        <v>157.37010302069524</v>
      </c>
      <c r="CU127" s="34">
        <v>54.436792035340801</v>
      </c>
      <c r="CV127" s="34">
        <v>0</v>
      </c>
      <c r="CW127" s="34">
        <v>25.21466018669517</v>
      </c>
      <c r="CX127" s="34">
        <v>179.79420910203635</v>
      </c>
      <c r="CY127" s="34">
        <v>228.55553914118889</v>
      </c>
      <c r="CZ127" s="34">
        <v>162.08171469099656</v>
      </c>
      <c r="DA127" s="34">
        <v>120.65364438266462</v>
      </c>
      <c r="DB127" s="34">
        <v>559.74280065745688</v>
      </c>
      <c r="DC127" s="34">
        <v>21.852098298854195</v>
      </c>
      <c r="DD127" s="34">
        <v>57.324402058142802</v>
      </c>
      <c r="DE127" s="34">
        <v>221.56573500281894</v>
      </c>
      <c r="DF127" s="34">
        <v>163.97058994266047</v>
      </c>
      <c r="DG127" s="34">
        <v>30.391072115993381</v>
      </c>
      <c r="DH127" s="34">
        <v>41.909738044913205</v>
      </c>
      <c r="DI127" s="34">
        <v>47.057206559407014</v>
      </c>
      <c r="DJ127" s="34"/>
      <c r="DK127" s="34">
        <v>24012.613418418194</v>
      </c>
      <c r="DL127" s="9"/>
      <c r="DM127" s="3"/>
      <c r="DN127" s="3"/>
      <c r="DO127" s="3"/>
      <c r="DP127" s="3"/>
      <c r="DQ127" s="3"/>
      <c r="DR127" s="3"/>
      <c r="DS127" s="3"/>
      <c r="DT127" s="22"/>
      <c r="DU127" s="3"/>
      <c r="DV127" s="3"/>
      <c r="DW127" s="3"/>
      <c r="DX127" s="22"/>
      <c r="DY127" s="3"/>
      <c r="DZ127" s="3"/>
      <c r="EA127" s="3"/>
      <c r="EB127" s="3"/>
    </row>
    <row r="128" spans="1:132" ht="38.25">
      <c r="A128" s="1"/>
      <c r="B128" s="35" t="s">
        <v>14</v>
      </c>
      <c r="C128" s="36">
        <v>1.6840518217745553</v>
      </c>
      <c r="D128" s="36">
        <v>0.97578293610082278</v>
      </c>
      <c r="E128" s="36">
        <v>2.4046528859533574</v>
      </c>
      <c r="F128" s="36">
        <v>5.402962831925894</v>
      </c>
      <c r="G128" s="36">
        <v>0</v>
      </c>
      <c r="H128" s="36">
        <v>0.29573704636878212</v>
      </c>
      <c r="I128" s="36">
        <v>0.54282589158619254</v>
      </c>
      <c r="J128" s="36">
        <v>0</v>
      </c>
      <c r="K128" s="36">
        <v>2.085131002249498</v>
      </c>
      <c r="L128" s="36">
        <v>27.457786294201085</v>
      </c>
      <c r="M128" s="36">
        <v>0</v>
      </c>
      <c r="N128" s="36">
        <v>0.34052407052667449</v>
      </c>
      <c r="O128" s="36">
        <v>1.5468041876411057E-3</v>
      </c>
      <c r="P128" s="36">
        <v>0.22992688353064711</v>
      </c>
      <c r="Q128" s="36">
        <v>1.6560552553092609</v>
      </c>
      <c r="R128" s="36">
        <v>9.331067521117337E-3</v>
      </c>
      <c r="S128" s="36">
        <v>5.0873530794119173E-2</v>
      </c>
      <c r="T128" s="36">
        <v>1.0215925919227584</v>
      </c>
      <c r="U128" s="36">
        <v>0.34350098385218147</v>
      </c>
      <c r="V128" s="36">
        <v>0.19220812040355489</v>
      </c>
      <c r="W128" s="36">
        <v>0.72660251926794084</v>
      </c>
      <c r="X128" s="36">
        <v>0.15540322779507848</v>
      </c>
      <c r="Y128" s="36">
        <v>1.3475899343590241E-3</v>
      </c>
      <c r="Z128" s="36">
        <v>0.21946861186348535</v>
      </c>
      <c r="AA128" s="36">
        <v>8.4790301779586935E-2</v>
      </c>
      <c r="AB128" s="36">
        <v>0.21320244390256243</v>
      </c>
      <c r="AC128" s="36">
        <v>1.8806229557385454</v>
      </c>
      <c r="AD128" s="36">
        <v>8.2658367282311736E-3</v>
      </c>
      <c r="AE128" s="36">
        <v>0.16062064322892294</v>
      </c>
      <c r="AF128" s="36">
        <v>7.4838974180954698E-2</v>
      </c>
      <c r="AG128" s="36">
        <v>0.67817870985983786</v>
      </c>
      <c r="AH128" s="36">
        <v>2.5263185717493129E-3</v>
      </c>
      <c r="AI128" s="36">
        <v>0.19143741043650409</v>
      </c>
      <c r="AJ128" s="36">
        <v>3.2411163820297809E-2</v>
      </c>
      <c r="AK128" s="36">
        <v>0.20406849847003278</v>
      </c>
      <c r="AL128" s="36">
        <v>0.2315912752310397</v>
      </c>
      <c r="AM128" s="36">
        <v>6.1284431313752055E-4</v>
      </c>
      <c r="AN128" s="36">
        <v>1.7307001890140572E-3</v>
      </c>
      <c r="AO128" s="36">
        <v>0.12563283158668109</v>
      </c>
      <c r="AP128" s="36">
        <v>0.13495730458695293</v>
      </c>
      <c r="AQ128" s="36">
        <v>0.1938920167340393</v>
      </c>
      <c r="AR128" s="36">
        <v>7.9263667146905373E-2</v>
      </c>
      <c r="AS128" s="36">
        <v>9.1866674111420847E-3</v>
      </c>
      <c r="AT128" s="36">
        <v>0.17427011179109955</v>
      </c>
      <c r="AU128" s="36">
        <v>8.4075905712010428</v>
      </c>
      <c r="AV128" s="36">
        <v>2.5697299901028074</v>
      </c>
      <c r="AW128" s="36">
        <v>2.2701015133855799E-2</v>
      </c>
      <c r="AX128" s="36">
        <v>0.19078805523002981</v>
      </c>
      <c r="AY128" s="36">
        <v>7.4396395102138468E-2</v>
      </c>
      <c r="AZ128" s="36">
        <v>0.14575179641596261</v>
      </c>
      <c r="BA128" s="36">
        <v>0.21274051208793307</v>
      </c>
      <c r="BB128" s="36">
        <v>0.2929300659108246</v>
      </c>
      <c r="BC128" s="36">
        <v>0.44923093025047311</v>
      </c>
      <c r="BD128" s="36">
        <v>6.8159347579337351E-2</v>
      </c>
      <c r="BE128" s="36">
        <v>0.56434917743221735</v>
      </c>
      <c r="BF128" s="36">
        <v>4.1838728151477364E-2</v>
      </c>
      <c r="BG128" s="36">
        <v>8.1153714855714032</v>
      </c>
      <c r="BH128" s="36">
        <v>1.1571102189384574</v>
      </c>
      <c r="BI128" s="36">
        <v>0.95756934913684544</v>
      </c>
      <c r="BJ128" s="36">
        <v>0.21005000372775154</v>
      </c>
      <c r="BK128" s="36">
        <v>0.10018926850306392</v>
      </c>
      <c r="BL128" s="36">
        <v>0.28539798191051541</v>
      </c>
      <c r="BM128" s="36">
        <v>1.372955994322594</v>
      </c>
      <c r="BN128" s="36">
        <v>0.20507496510549969</v>
      </c>
      <c r="BO128" s="36">
        <v>0</v>
      </c>
      <c r="BP128" s="36">
        <v>0.18608937827731167</v>
      </c>
      <c r="BQ128" s="36">
        <v>7.3798012974615329E-2</v>
      </c>
      <c r="BR128" s="36">
        <v>0.52773964771688886</v>
      </c>
      <c r="BS128" s="36">
        <v>4.0226950179352867</v>
      </c>
      <c r="BT128" s="36">
        <v>33.340022956595405</v>
      </c>
      <c r="BU128" s="36">
        <v>11.288917891315478</v>
      </c>
      <c r="BV128" s="36">
        <v>10.235053495638212</v>
      </c>
      <c r="BW128" s="36">
        <v>0.68269440102104939</v>
      </c>
      <c r="BX128" s="36">
        <v>11.172698533660157</v>
      </c>
      <c r="BY128" s="36">
        <v>19.171913849658598</v>
      </c>
      <c r="BZ128" s="36">
        <v>7.1579758522191979</v>
      </c>
      <c r="CA128" s="36">
        <v>3.0122651042614361</v>
      </c>
      <c r="CB128" s="36">
        <v>3.9240733633096676</v>
      </c>
      <c r="CC128" s="36">
        <v>4.5197508389859307</v>
      </c>
      <c r="CD128" s="36">
        <v>460.04920184060722</v>
      </c>
      <c r="CE128" s="36">
        <v>52.918694152518817</v>
      </c>
      <c r="CF128" s="36">
        <v>4.3699809100200417E-2</v>
      </c>
      <c r="CG128" s="36">
        <v>4.6262281227247701</v>
      </c>
      <c r="CH128" s="36">
        <v>65.977845424600019</v>
      </c>
      <c r="CI128" s="36">
        <v>1.696612282424584</v>
      </c>
      <c r="CJ128" s="36">
        <v>14.103642149228532</v>
      </c>
      <c r="CK128" s="36">
        <v>20.928656022165185</v>
      </c>
      <c r="CL128" s="36">
        <v>5.6411164235098656</v>
      </c>
      <c r="CM128" s="36">
        <v>0</v>
      </c>
      <c r="CN128" s="36">
        <v>0</v>
      </c>
      <c r="CO128" s="36">
        <v>0.41016965642572201</v>
      </c>
      <c r="CP128" s="36">
        <v>43.937972714913307</v>
      </c>
      <c r="CQ128" s="36">
        <v>2.4203433562040071</v>
      </c>
      <c r="CR128" s="36">
        <v>159.65390672442433</v>
      </c>
      <c r="CS128" s="36">
        <v>134.56320242272821</v>
      </c>
      <c r="CT128" s="36">
        <v>86.569021599279623</v>
      </c>
      <c r="CU128" s="36">
        <v>55.10009762632243</v>
      </c>
      <c r="CV128" s="36">
        <v>0</v>
      </c>
      <c r="CW128" s="36">
        <v>61.079843699631873</v>
      </c>
      <c r="CX128" s="36">
        <v>62.884803749421167</v>
      </c>
      <c r="CY128" s="36">
        <v>79.639292779084528</v>
      </c>
      <c r="CZ128" s="36">
        <v>19.775118311131859</v>
      </c>
      <c r="DA128" s="36">
        <v>87.478773195691659</v>
      </c>
      <c r="DB128" s="36">
        <v>414.28107472853623</v>
      </c>
      <c r="DC128" s="36">
        <v>160.62390984769556</v>
      </c>
      <c r="DD128" s="36">
        <v>138.2494476194428</v>
      </c>
      <c r="DE128" s="36">
        <v>240.58472042833264</v>
      </c>
      <c r="DF128" s="36">
        <v>199.78508212736403</v>
      </c>
      <c r="DG128" s="36">
        <v>52.926907805877654</v>
      </c>
      <c r="DH128" s="36">
        <v>18.675383817003556</v>
      </c>
      <c r="DI128" s="36">
        <v>11.54930044397882</v>
      </c>
      <c r="DJ128" s="36"/>
      <c r="DK128" s="36">
        <v>2841.2130957185295</v>
      </c>
      <c r="DL128" s="9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22"/>
      <c r="DY128" s="3"/>
      <c r="DZ128" s="3"/>
      <c r="EA128" s="3"/>
      <c r="EB128" s="3"/>
    </row>
    <row r="129" spans="1:132" ht="25.5">
      <c r="A129" s="1"/>
      <c r="B129" s="37" t="s">
        <v>15</v>
      </c>
      <c r="C129" s="36">
        <v>7.0596918953538665</v>
      </c>
      <c r="D129" s="36">
        <v>1.1840138942182827</v>
      </c>
      <c r="E129" s="36">
        <v>2.0465522584539459</v>
      </c>
      <c r="F129" s="36">
        <v>4.9376498223428609</v>
      </c>
      <c r="G129" s="36">
        <v>1.559432325573874</v>
      </c>
      <c r="H129" s="36">
        <v>0.60323681184640432</v>
      </c>
      <c r="I129" s="36">
        <v>0.35820962534467338</v>
      </c>
      <c r="J129" s="36">
        <v>0.15296488093819477</v>
      </c>
      <c r="K129" s="36">
        <v>3.0517083810613852</v>
      </c>
      <c r="L129" s="36">
        <v>1.6730358731003516</v>
      </c>
      <c r="M129" s="36">
        <v>0.38041232697031252</v>
      </c>
      <c r="N129" s="36">
        <v>0.52394963219574842</v>
      </c>
      <c r="O129" s="36">
        <v>0.63004683196290046</v>
      </c>
      <c r="P129" s="36">
        <v>2.5568352482836106E-3</v>
      </c>
      <c r="Q129" s="36">
        <v>55.700496485441398</v>
      </c>
      <c r="R129" s="36">
        <v>1.1557688982636165</v>
      </c>
      <c r="S129" s="36">
        <v>2.4652108931576029</v>
      </c>
      <c r="T129" s="36">
        <v>3.4574910535966246</v>
      </c>
      <c r="U129" s="36">
        <v>1.0158456219775807</v>
      </c>
      <c r="V129" s="36">
        <v>0.53946694383998606</v>
      </c>
      <c r="W129" s="36">
        <v>2.1007605731587069</v>
      </c>
      <c r="X129" s="36">
        <v>0.71127565457847808</v>
      </c>
      <c r="Y129" s="36">
        <v>0.24265084739077242</v>
      </c>
      <c r="Z129" s="36">
        <v>1.6798120559476661</v>
      </c>
      <c r="AA129" s="36">
        <v>0.25754730292391709</v>
      </c>
      <c r="AB129" s="36">
        <v>2.306777891869892</v>
      </c>
      <c r="AC129" s="36">
        <v>1.3206242976080165</v>
      </c>
      <c r="AD129" s="36">
        <v>1.2394862762625098E-2</v>
      </c>
      <c r="AE129" s="36">
        <v>1.2051296591533955</v>
      </c>
      <c r="AF129" s="36">
        <v>8.7547132356950802E-2</v>
      </c>
      <c r="AG129" s="36">
        <v>0.69483201979425391</v>
      </c>
      <c r="AH129" s="36">
        <v>0.15555625541242316</v>
      </c>
      <c r="AI129" s="36">
        <v>1.1087695835028719</v>
      </c>
      <c r="AJ129" s="36">
        <v>0.54259869772914693</v>
      </c>
      <c r="AK129" s="36">
        <v>1.3995725324120443</v>
      </c>
      <c r="AL129" s="36">
        <v>1.6132693964935612</v>
      </c>
      <c r="AM129" s="36">
        <v>9.7128466595183913E-2</v>
      </c>
      <c r="AN129" s="36">
        <v>0.25704733283480458</v>
      </c>
      <c r="AO129" s="36">
        <v>0.75445546909106809</v>
      </c>
      <c r="AP129" s="36">
        <v>0.67552450592013036</v>
      </c>
      <c r="AQ129" s="36">
        <v>1.3093411089520173</v>
      </c>
      <c r="AR129" s="36">
        <v>0.8163831313328751</v>
      </c>
      <c r="AS129" s="36">
        <v>0.75665782582789387</v>
      </c>
      <c r="AT129" s="36">
        <v>0.58789976444694825</v>
      </c>
      <c r="AU129" s="36">
        <v>2.9803856248969653</v>
      </c>
      <c r="AV129" s="36">
        <v>7.613379139949024</v>
      </c>
      <c r="AW129" s="36">
        <v>0.61797633975607424</v>
      </c>
      <c r="AX129" s="36">
        <v>3.4759739834712828</v>
      </c>
      <c r="AY129" s="36">
        <v>0.9056622308175758</v>
      </c>
      <c r="AZ129" s="36">
        <v>1.5496075765330044</v>
      </c>
      <c r="BA129" s="36">
        <v>1.4078821566533135</v>
      </c>
      <c r="BB129" s="36">
        <v>4.5644445959324331</v>
      </c>
      <c r="BC129" s="36">
        <v>0.74145724419295744</v>
      </c>
      <c r="BD129" s="36">
        <v>0.79293213407157048</v>
      </c>
      <c r="BE129" s="36">
        <v>1.604740719933353</v>
      </c>
      <c r="BF129" s="36">
        <v>2.0086493510092618</v>
      </c>
      <c r="BG129" s="36">
        <v>0.28858592377763209</v>
      </c>
      <c r="BH129" s="36">
        <v>3.9127140252469355</v>
      </c>
      <c r="BI129" s="36">
        <v>3.5079348090206457</v>
      </c>
      <c r="BJ129" s="36">
        <v>1.9889908501020477</v>
      </c>
      <c r="BK129" s="36">
        <v>2.0105429692787173</v>
      </c>
      <c r="BL129" s="36">
        <v>1.0146380066238669</v>
      </c>
      <c r="BM129" s="36">
        <v>1.34782825763898</v>
      </c>
      <c r="BN129" s="36">
        <v>27.123873728338889</v>
      </c>
      <c r="BO129" s="36">
        <v>5.9871864187211125E-2</v>
      </c>
      <c r="BP129" s="36">
        <v>6.2283093052530623E-2</v>
      </c>
      <c r="BQ129" s="36">
        <v>25.045248833278269</v>
      </c>
      <c r="BR129" s="36">
        <v>0.2552074554570895</v>
      </c>
      <c r="BS129" s="36">
        <v>0.6812361762838981</v>
      </c>
      <c r="BT129" s="36">
        <v>2.8856944601979722</v>
      </c>
      <c r="BU129" s="36">
        <v>3.167420630489143</v>
      </c>
      <c r="BV129" s="36">
        <v>15.328887609550344</v>
      </c>
      <c r="BW129" s="36">
        <v>6.0439615191603338</v>
      </c>
      <c r="BX129" s="36">
        <v>4.9075486892816667</v>
      </c>
      <c r="BY129" s="36">
        <v>7.9753044187027271</v>
      </c>
      <c r="BZ129" s="36">
        <v>2.9549191219596445</v>
      </c>
      <c r="CA129" s="36">
        <v>0.46679207751612189</v>
      </c>
      <c r="CB129" s="36">
        <v>1.5111575605110708</v>
      </c>
      <c r="CC129" s="36">
        <v>1.9435033865602311</v>
      </c>
      <c r="CD129" s="36">
        <v>21.58288384556008</v>
      </c>
      <c r="CE129" s="36">
        <v>22.915337508775909</v>
      </c>
      <c r="CF129" s="36">
        <v>9.9334636590087903E-3</v>
      </c>
      <c r="CG129" s="36">
        <v>1.4042839934128628</v>
      </c>
      <c r="CH129" s="36">
        <v>15.987248337828319</v>
      </c>
      <c r="CI129" s="36">
        <v>0.32631190141989719</v>
      </c>
      <c r="CJ129" s="36">
        <v>5.6519700522106184E-2</v>
      </c>
      <c r="CK129" s="36">
        <v>2.6971109618294715</v>
      </c>
      <c r="CL129" s="36">
        <v>7.0227712901637434E-3</v>
      </c>
      <c r="CM129" s="36">
        <v>0.92848776543734013</v>
      </c>
      <c r="CN129" s="36">
        <v>0.23924803800390324</v>
      </c>
      <c r="CO129" s="36">
        <v>0.8821815345878119</v>
      </c>
      <c r="CP129" s="36">
        <v>1.2878172556048018</v>
      </c>
      <c r="CQ129" s="36">
        <v>0.37683815190976888</v>
      </c>
      <c r="CR129" s="36">
        <v>1.6551726521510566</v>
      </c>
      <c r="CS129" s="36">
        <v>0.4205522111347732</v>
      </c>
      <c r="CT129" s="36">
        <v>0.74896213141244272</v>
      </c>
      <c r="CU129" s="36">
        <v>0.25569717652657098</v>
      </c>
      <c r="CV129" s="36">
        <v>0</v>
      </c>
      <c r="CW129" s="36">
        <v>0.18548539978165543</v>
      </c>
      <c r="CX129" s="36">
        <v>2.6574270959425403</v>
      </c>
      <c r="CY129" s="36">
        <v>1.0914133681152884</v>
      </c>
      <c r="CZ129" s="36">
        <v>4.0279228034651267</v>
      </c>
      <c r="DA129" s="36">
        <v>1.4752891996166682</v>
      </c>
      <c r="DB129" s="36">
        <v>2.7415324499552183</v>
      </c>
      <c r="DC129" s="36">
        <v>0.3970293587414922</v>
      </c>
      <c r="DD129" s="36">
        <v>0.51637307001248212</v>
      </c>
      <c r="DE129" s="36">
        <v>4.3384038070917521</v>
      </c>
      <c r="DF129" s="36">
        <v>3.8231414342353363</v>
      </c>
      <c r="DG129" s="36">
        <v>0.79164283557794568</v>
      </c>
      <c r="DH129" s="36">
        <v>0.1642614226400668</v>
      </c>
      <c r="DI129" s="36">
        <v>0.69064093563788531</v>
      </c>
      <c r="DJ129" s="36"/>
      <c r="DK129" s="36">
        <v>346.62070680429616</v>
      </c>
      <c r="DL129" s="9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</row>
    <row r="130" spans="1:132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25.5">
      <c r="A131" s="1"/>
      <c r="B131" s="38" t="s">
        <v>16</v>
      </c>
      <c r="C131" s="34">
        <v>409.7164535204837</v>
      </c>
      <c r="D131" s="34">
        <v>591.88683719762389</v>
      </c>
      <c r="E131" s="34">
        <v>483.24749560074213</v>
      </c>
      <c r="F131" s="34">
        <v>1514.826372437893</v>
      </c>
      <c r="G131" s="34">
        <v>388.52385203118172</v>
      </c>
      <c r="H131" s="34">
        <v>198.44496628526412</v>
      </c>
      <c r="I131" s="34">
        <v>289.38440384081684</v>
      </c>
      <c r="J131" s="34">
        <v>66.532008324955385</v>
      </c>
      <c r="K131" s="34">
        <v>328.78593741320179</v>
      </c>
      <c r="L131" s="34">
        <v>930.82448346677836</v>
      </c>
      <c r="M131" s="34">
        <v>348.93206556561915</v>
      </c>
      <c r="N131" s="34">
        <v>451.47660882111182</v>
      </c>
      <c r="O131" s="34">
        <v>26.755173131318998</v>
      </c>
      <c r="P131" s="34">
        <v>30.396607538517674</v>
      </c>
      <c r="Q131" s="34">
        <v>12494.250491172406</v>
      </c>
      <c r="R131" s="34">
        <v>79.533339680504142</v>
      </c>
      <c r="S131" s="34">
        <v>362.99102720720293</v>
      </c>
      <c r="T131" s="34">
        <v>695.13159306399371</v>
      </c>
      <c r="U131" s="34">
        <v>702.09200899031146</v>
      </c>
      <c r="V131" s="34">
        <v>313.96830638787338</v>
      </c>
      <c r="W131" s="34">
        <v>560.97417275711416</v>
      </c>
      <c r="X131" s="34">
        <v>418.5118214551635</v>
      </c>
      <c r="Y131" s="34">
        <v>102.54378371101464</v>
      </c>
      <c r="Z131" s="34">
        <v>732.77711746067405</v>
      </c>
      <c r="AA131" s="34">
        <v>160.08859441618242</v>
      </c>
      <c r="AB131" s="34">
        <v>424.93362888124915</v>
      </c>
      <c r="AC131" s="34">
        <v>810.70227169843133</v>
      </c>
      <c r="AD131" s="34">
        <v>86.779266181509968</v>
      </c>
      <c r="AE131" s="34">
        <v>589.06874938203578</v>
      </c>
      <c r="AF131" s="34">
        <v>42.261722416863577</v>
      </c>
      <c r="AG131" s="34">
        <v>804.0131919196092</v>
      </c>
      <c r="AH131" s="34">
        <v>139.06220774499906</v>
      </c>
      <c r="AI131" s="34">
        <v>730.48624044562007</v>
      </c>
      <c r="AJ131" s="34">
        <v>82.854981253712964</v>
      </c>
      <c r="AK131" s="34">
        <v>121.78714342341112</v>
      </c>
      <c r="AL131" s="34">
        <v>167.34051027048349</v>
      </c>
      <c r="AM131" s="34">
        <v>12.355588187281004</v>
      </c>
      <c r="AN131" s="34">
        <v>40.703026881636688</v>
      </c>
      <c r="AO131" s="34">
        <v>533.17096855942998</v>
      </c>
      <c r="AP131" s="34">
        <v>412.53019737981811</v>
      </c>
      <c r="AQ131" s="34">
        <v>1159.1954230450579</v>
      </c>
      <c r="AR131" s="34">
        <v>185.29110654215776</v>
      </c>
      <c r="AS131" s="34">
        <v>125.88980013320433</v>
      </c>
      <c r="AT131" s="34">
        <v>215.06018946893727</v>
      </c>
      <c r="AU131" s="34">
        <v>654.24704912685888</v>
      </c>
      <c r="AV131" s="34">
        <v>825.13451079751405</v>
      </c>
      <c r="AW131" s="34">
        <v>90.862017963184442</v>
      </c>
      <c r="AX131" s="34">
        <v>414.52981822793708</v>
      </c>
      <c r="AY131" s="34">
        <v>147.60531378499505</v>
      </c>
      <c r="AZ131" s="34">
        <v>198.71178755467832</v>
      </c>
      <c r="BA131" s="34">
        <v>145.54583973816204</v>
      </c>
      <c r="BB131" s="34">
        <v>505.17685980188793</v>
      </c>
      <c r="BC131" s="34">
        <v>137.45267986113188</v>
      </c>
      <c r="BD131" s="34">
        <v>116.73733438450712</v>
      </c>
      <c r="BE131" s="34">
        <v>322.51424683767164</v>
      </c>
      <c r="BF131" s="34">
        <v>157.60933921442728</v>
      </c>
      <c r="BG131" s="34">
        <v>105.45985042688098</v>
      </c>
      <c r="BH131" s="34">
        <v>1080.560423490163</v>
      </c>
      <c r="BI131" s="34">
        <v>560.65119696906561</v>
      </c>
      <c r="BJ131" s="34">
        <v>351.54405495879121</v>
      </c>
      <c r="BK131" s="34">
        <v>206.8772328683454</v>
      </c>
      <c r="BL131" s="34">
        <v>199.22444111398107</v>
      </c>
      <c r="BM131" s="34">
        <v>516.07265133846442</v>
      </c>
      <c r="BN131" s="34">
        <v>2367.0546424220875</v>
      </c>
      <c r="BO131" s="34">
        <v>370.57374476776016</v>
      </c>
      <c r="BP131" s="34">
        <v>606.09143990967107</v>
      </c>
      <c r="BQ131" s="34">
        <v>335.77072121012128</v>
      </c>
      <c r="BR131" s="34">
        <v>696.19640226621641</v>
      </c>
      <c r="BS131" s="34">
        <v>343.33328420300455</v>
      </c>
      <c r="BT131" s="34">
        <v>2302.2202854585516</v>
      </c>
      <c r="BU131" s="34">
        <v>1286.12755340992</v>
      </c>
      <c r="BV131" s="34">
        <v>3480.3711865336859</v>
      </c>
      <c r="BW131" s="34">
        <v>3429.3763828089286</v>
      </c>
      <c r="BX131" s="34">
        <v>1723.5087758638649</v>
      </c>
      <c r="BY131" s="34">
        <v>6932.945539464502</v>
      </c>
      <c r="BZ131" s="34">
        <v>6073.9300406254897</v>
      </c>
      <c r="CA131" s="34">
        <v>626.62213056941528</v>
      </c>
      <c r="CB131" s="34">
        <v>2592.5449592216169</v>
      </c>
      <c r="CC131" s="34">
        <v>73.921265829888199</v>
      </c>
      <c r="CD131" s="34">
        <v>2312.1295467927839</v>
      </c>
      <c r="CE131" s="34">
        <v>1747.0624576439266</v>
      </c>
      <c r="CF131" s="34">
        <v>114.61763796554455</v>
      </c>
      <c r="CG131" s="34">
        <v>255.80987718371694</v>
      </c>
      <c r="CH131" s="34">
        <v>1390.1685440918568</v>
      </c>
      <c r="CI131" s="34">
        <v>415.75864041901661</v>
      </c>
      <c r="CJ131" s="34">
        <v>761.57817618284946</v>
      </c>
      <c r="CK131" s="34">
        <v>1337.6077040026839</v>
      </c>
      <c r="CL131" s="34">
        <v>177.31408239541838</v>
      </c>
      <c r="CM131" s="34">
        <v>1163.5365366455583</v>
      </c>
      <c r="CN131" s="34">
        <v>617.61870242223688</v>
      </c>
      <c r="CO131" s="34">
        <v>507.64987029189223</v>
      </c>
      <c r="CP131" s="34">
        <v>1860.1130176898025</v>
      </c>
      <c r="CQ131" s="34">
        <v>462.61306785896591</v>
      </c>
      <c r="CR131" s="34">
        <v>5809.7405395577998</v>
      </c>
      <c r="CS131" s="34">
        <v>709.32502428193038</v>
      </c>
      <c r="CT131" s="34">
        <v>976.18050807591646</v>
      </c>
      <c r="CU131" s="34">
        <v>3790.647063465668</v>
      </c>
      <c r="CV131" s="34">
        <v>8233.2704642505414</v>
      </c>
      <c r="CW131" s="34">
        <v>2009.9721603729713</v>
      </c>
      <c r="CX131" s="34">
        <v>4229.9816747426885</v>
      </c>
      <c r="CY131" s="34">
        <v>4189.9571162446518</v>
      </c>
      <c r="CZ131" s="34">
        <v>1563.4547068204463</v>
      </c>
      <c r="DA131" s="34">
        <v>4541.3220546819439</v>
      </c>
      <c r="DB131" s="34">
        <v>7497.9361198886818</v>
      </c>
      <c r="DC131" s="34">
        <v>4745.4962712187144</v>
      </c>
      <c r="DD131" s="34">
        <v>2898.5830654532974</v>
      </c>
      <c r="DE131" s="34">
        <v>3368.3328044734421</v>
      </c>
      <c r="DF131" s="34">
        <v>3541.1529249672449</v>
      </c>
      <c r="DG131" s="34">
        <v>716.86322997998104</v>
      </c>
      <c r="DH131" s="34">
        <v>723.36840711711102</v>
      </c>
      <c r="DI131" s="34">
        <v>1680.6852494564887</v>
      </c>
      <c r="DJ131" s="34"/>
      <c r="DK131" s="34">
        <v>143693.03398495258</v>
      </c>
      <c r="DL131" s="9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38.25">
      <c r="A133" s="1"/>
      <c r="B133" s="35" t="s">
        <v>17</v>
      </c>
      <c r="C133" s="36">
        <v>148.66169996806153</v>
      </c>
      <c r="D133" s="36">
        <v>120.1680958765464</v>
      </c>
      <c r="E133" s="36">
        <v>276.91774890152737</v>
      </c>
      <c r="F133" s="36">
        <v>509.58955633698787</v>
      </c>
      <c r="G133" s="36">
        <v>229.3319524580468</v>
      </c>
      <c r="H133" s="36">
        <v>37.787323616283906</v>
      </c>
      <c r="I133" s="36">
        <v>36.640286312835393</v>
      </c>
      <c r="J133" s="36">
        <v>12.30810938085121</v>
      </c>
      <c r="K133" s="36">
        <v>109.29709358589022</v>
      </c>
      <c r="L133" s="36">
        <v>274.28948167913467</v>
      </c>
      <c r="M133" s="36">
        <v>115.61285773682093</v>
      </c>
      <c r="N133" s="36">
        <v>119.62087182460584</v>
      </c>
      <c r="O133" s="36">
        <v>9.0271859643911867</v>
      </c>
      <c r="P133" s="36">
        <v>58.885259711008231</v>
      </c>
      <c r="Q133" s="36">
        <v>2288.9248172100984</v>
      </c>
      <c r="R133" s="36">
        <v>73.362917921691988</v>
      </c>
      <c r="S133" s="36">
        <v>80.603588172159078</v>
      </c>
      <c r="T133" s="36">
        <v>66.700864180638021</v>
      </c>
      <c r="U133" s="36">
        <v>188.27338254699998</v>
      </c>
      <c r="V133" s="36">
        <v>36.128893318820289</v>
      </c>
      <c r="W133" s="36">
        <v>286.27550643087608</v>
      </c>
      <c r="X133" s="36">
        <v>120.63373018097931</v>
      </c>
      <c r="Y133" s="36">
        <v>25.164100227413506</v>
      </c>
      <c r="Z133" s="36">
        <v>140.92903903185893</v>
      </c>
      <c r="AA133" s="36">
        <v>54.590767424000006</v>
      </c>
      <c r="AB133" s="36">
        <v>55.339952566551929</v>
      </c>
      <c r="AC133" s="36">
        <v>346.96112881624856</v>
      </c>
      <c r="AD133" s="36">
        <v>8.6330198104125255</v>
      </c>
      <c r="AE133" s="36">
        <v>143.79730518070647</v>
      </c>
      <c r="AF133" s="36">
        <v>16.811791498278101</v>
      </c>
      <c r="AG133" s="36">
        <v>170.78420180399996</v>
      </c>
      <c r="AH133" s="36">
        <v>27.678122940246251</v>
      </c>
      <c r="AI133" s="36">
        <v>113.99410102200002</v>
      </c>
      <c r="AJ133" s="36">
        <v>15.865157513665583</v>
      </c>
      <c r="AK133" s="36">
        <v>84.160868216199049</v>
      </c>
      <c r="AL133" s="36">
        <v>112.87183055842128</v>
      </c>
      <c r="AM133" s="36">
        <v>8.1659260497904622</v>
      </c>
      <c r="AN133" s="36">
        <v>26.652096626999995</v>
      </c>
      <c r="AO133" s="36">
        <v>122.8373594152325</v>
      </c>
      <c r="AP133" s="36">
        <v>129.15904134145248</v>
      </c>
      <c r="AQ133" s="36">
        <v>134.98893114299997</v>
      </c>
      <c r="AR133" s="36">
        <v>78.278592716999995</v>
      </c>
      <c r="AS133" s="36">
        <v>57.381430565050017</v>
      </c>
      <c r="AT133" s="36">
        <v>114.97209888165361</v>
      </c>
      <c r="AU133" s="36">
        <v>91.921976369000021</v>
      </c>
      <c r="AV133" s="36">
        <v>181.27423133518428</v>
      </c>
      <c r="AW133" s="36">
        <v>46.011542990999992</v>
      </c>
      <c r="AX133" s="36">
        <v>197.18661739197427</v>
      </c>
      <c r="AY133" s="36">
        <v>92.221302774078424</v>
      </c>
      <c r="AZ133" s="36">
        <v>91.110782489708015</v>
      </c>
      <c r="BA133" s="36">
        <v>85.210299554000017</v>
      </c>
      <c r="BB133" s="36">
        <v>238.62445003200006</v>
      </c>
      <c r="BC133" s="36">
        <v>47.995726613000002</v>
      </c>
      <c r="BD133" s="36">
        <v>39.508937631681007</v>
      </c>
      <c r="BE133" s="36">
        <v>134.13255376176127</v>
      </c>
      <c r="BF133" s="36">
        <v>87.020795026121121</v>
      </c>
      <c r="BG133" s="36">
        <v>31.27423912712824</v>
      </c>
      <c r="BH133" s="36">
        <v>481.98569915058033</v>
      </c>
      <c r="BI133" s="36">
        <v>242.71009848137413</v>
      </c>
      <c r="BJ133" s="36">
        <v>189.98966363777683</v>
      </c>
      <c r="BK133" s="36">
        <v>127.48711842339956</v>
      </c>
      <c r="BL133" s="36">
        <v>143.53793459075911</v>
      </c>
      <c r="BM133" s="36">
        <v>225.48640205574952</v>
      </c>
      <c r="BN133" s="36">
        <v>222.48070486206527</v>
      </c>
      <c r="BO133" s="36">
        <v>32.596357294999997</v>
      </c>
      <c r="BP133" s="36">
        <v>120.72021699999999</v>
      </c>
      <c r="BQ133" s="36">
        <v>38.163683863688263</v>
      </c>
      <c r="BR133" s="36">
        <v>122.25900078828208</v>
      </c>
      <c r="BS133" s="36">
        <v>157.24934262400336</v>
      </c>
      <c r="BT133" s="36">
        <v>1165.8223319751996</v>
      </c>
      <c r="BU133" s="36">
        <v>814.13576084072031</v>
      </c>
      <c r="BV133" s="36">
        <v>2201.9711639649963</v>
      </c>
      <c r="BW133" s="36">
        <v>1535.0067032037409</v>
      </c>
      <c r="BX133" s="36">
        <v>809.37133646473194</v>
      </c>
      <c r="BY133" s="36">
        <v>3704.5431883372348</v>
      </c>
      <c r="BZ133" s="36">
        <v>2936.0149682012288</v>
      </c>
      <c r="CA133" s="36">
        <v>277.57330066261977</v>
      </c>
      <c r="CB133" s="36">
        <v>1394.4237653985658</v>
      </c>
      <c r="CC133" s="36">
        <v>52.141951263000003</v>
      </c>
      <c r="CD133" s="36">
        <v>840.05085497714185</v>
      </c>
      <c r="CE133" s="36">
        <v>879.35798849399907</v>
      </c>
      <c r="CF133" s="36">
        <v>8.3323062794575566</v>
      </c>
      <c r="CG133" s="36">
        <v>80.734829227998262</v>
      </c>
      <c r="CH133" s="36">
        <v>456.36740650350225</v>
      </c>
      <c r="CI133" s="36">
        <v>160.0936376195516</v>
      </c>
      <c r="CJ133" s="36">
        <v>63.902064379949991</v>
      </c>
      <c r="CK133" s="36">
        <v>517.53781470356319</v>
      </c>
      <c r="CL133" s="36">
        <v>113.209675164</v>
      </c>
      <c r="CM133" s="36">
        <v>130.30383980206187</v>
      </c>
      <c r="CN133" s="36">
        <v>152.94073277688958</v>
      </c>
      <c r="CO133" s="36">
        <v>150.09778371051172</v>
      </c>
      <c r="CP133" s="36">
        <v>1037.7575605467607</v>
      </c>
      <c r="CQ133" s="36">
        <v>267.77743390300458</v>
      </c>
      <c r="CR133" s="36">
        <v>2193.4535878280158</v>
      </c>
      <c r="CS133" s="36">
        <v>593.19112517199994</v>
      </c>
      <c r="CT133" s="36">
        <v>583.64527368956215</v>
      </c>
      <c r="CU133" s="36">
        <v>464.65519521677186</v>
      </c>
      <c r="CV133" s="36">
        <v>0</v>
      </c>
      <c r="CW133" s="36">
        <v>369.9360850081265</v>
      </c>
      <c r="CX133" s="36">
        <v>1592.6611071296338</v>
      </c>
      <c r="CY133" s="36">
        <v>1762.9807893635809</v>
      </c>
      <c r="CZ133" s="36">
        <v>463.08699034319568</v>
      </c>
      <c r="DA133" s="36">
        <v>3006.7456685217867</v>
      </c>
      <c r="DB133" s="36">
        <v>5903.8074213622467</v>
      </c>
      <c r="DC133" s="36">
        <v>4588.4856597274365</v>
      </c>
      <c r="DD133" s="36">
        <v>2048.8531534151871</v>
      </c>
      <c r="DE133" s="36">
        <v>3271.7855144002433</v>
      </c>
      <c r="DF133" s="36">
        <v>1596.9420786699288</v>
      </c>
      <c r="DG133" s="36">
        <v>713.47992277520996</v>
      </c>
      <c r="DH133" s="36">
        <v>263.41676148129676</v>
      </c>
      <c r="DI133" s="36">
        <v>1430.1531783993546</v>
      </c>
      <c r="DJ133" s="36"/>
      <c r="DK133" s="36">
        <v>61253.965675438747</v>
      </c>
      <c r="DL133" s="9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38.25">
      <c r="A134" s="1"/>
      <c r="B134" s="35" t="s">
        <v>18</v>
      </c>
      <c r="C134" s="36">
        <v>238.67877772365387</v>
      </c>
      <c r="D134" s="36">
        <v>457.17793698646932</v>
      </c>
      <c r="E134" s="36">
        <v>198.95276162447945</v>
      </c>
      <c r="F134" s="36">
        <v>981.64454180502742</v>
      </c>
      <c r="G134" s="36">
        <v>142.34946585902185</v>
      </c>
      <c r="H134" s="36">
        <v>149.80815142564069</v>
      </c>
      <c r="I134" s="36">
        <v>243.8832079198439</v>
      </c>
      <c r="J134" s="36">
        <v>53.105191222628342</v>
      </c>
      <c r="K134" s="36">
        <v>217.66478751580559</v>
      </c>
      <c r="L134" s="36">
        <v>626.67273065156689</v>
      </c>
      <c r="M134" s="36">
        <v>220.75577486025719</v>
      </c>
      <c r="N134" s="36">
        <v>319.31014539850258</v>
      </c>
      <c r="O134" s="36">
        <v>17.695521495348647</v>
      </c>
      <c r="P134" s="36">
        <v>-28.954742717986768</v>
      </c>
      <c r="Q134" s="36">
        <v>10168.11271439194</v>
      </c>
      <c r="R134" s="36">
        <v>2.3543031241299008</v>
      </c>
      <c r="S134" s="36">
        <v>279.29860167548145</v>
      </c>
      <c r="T134" s="36">
        <v>628.04151165405631</v>
      </c>
      <c r="U134" s="36">
        <v>496.54150646822092</v>
      </c>
      <c r="V134" s="36">
        <v>275.6060028300347</v>
      </c>
      <c r="W134" s="36">
        <v>262.56963303569347</v>
      </c>
      <c r="X134" s="36">
        <v>290.87275936739644</v>
      </c>
      <c r="Y134" s="36">
        <v>75.251700299852516</v>
      </c>
      <c r="Z134" s="36">
        <v>580.41871205048733</v>
      </c>
      <c r="AA134" s="36">
        <v>98.678439470126108</v>
      </c>
      <c r="AB134" s="36">
        <v>365.01625976745396</v>
      </c>
      <c r="AC134" s="36">
        <v>451.97081387324636</v>
      </c>
      <c r="AD134" s="36">
        <v>77.807718388810386</v>
      </c>
      <c r="AE134" s="36">
        <v>432.94008120431027</v>
      </c>
      <c r="AF134" s="36">
        <v>23.87659406534436</v>
      </c>
      <c r="AG134" s="36">
        <v>627.83428787139542</v>
      </c>
      <c r="AH134" s="36">
        <v>110.19238653942361</v>
      </c>
      <c r="AI134" s="36">
        <v>602.96585748886343</v>
      </c>
      <c r="AJ134" s="36">
        <v>60.58744208991704</v>
      </c>
      <c r="AK134" s="36">
        <v>32.157678517495953</v>
      </c>
      <c r="AL134" s="36">
        <v>47.034297467628939</v>
      </c>
      <c r="AM134" s="36">
        <v>3.5642634783786957</v>
      </c>
      <c r="AN134" s="36">
        <v>13.054453674696894</v>
      </c>
      <c r="AO134" s="36">
        <v>405.17492473176281</v>
      </c>
      <c r="AP134" s="36">
        <v>282.04162927494332</v>
      </c>
      <c r="AQ134" s="36">
        <v>1015.5017622095838</v>
      </c>
      <c r="AR134" s="36">
        <v>101.94676340862549</v>
      </c>
      <c r="AS134" s="36">
        <v>65.961089657498931</v>
      </c>
      <c r="AT134" s="36">
        <v>92.636620539147259</v>
      </c>
      <c r="AU134" s="36">
        <v>562.37231562880459</v>
      </c>
      <c r="AV134" s="36">
        <v>632.77055896893</v>
      </c>
      <c r="AW134" s="36">
        <v>43.223265451156209</v>
      </c>
      <c r="AX134" s="36">
        <v>207.05906130865588</v>
      </c>
      <c r="AY134" s="36">
        <v>46.458471415537502</v>
      </c>
      <c r="AZ134" s="36">
        <v>103.25012538179843</v>
      </c>
      <c r="BA134" s="36">
        <v>58.97137696465181</v>
      </c>
      <c r="BB134" s="36">
        <v>257.10010823658286</v>
      </c>
      <c r="BC134" s="36">
        <v>87.24451650262229</v>
      </c>
      <c r="BD134" s="36">
        <v>75.188686505342361</v>
      </c>
      <c r="BE134" s="36">
        <v>180.51881895395232</v>
      </c>
      <c r="BF134" s="36">
        <v>64.002855772060059</v>
      </c>
      <c r="BG134" s="36">
        <v>70.041482247311095</v>
      </c>
      <c r="BH134" s="36">
        <v>577.74282315256687</v>
      </c>
      <c r="BI134" s="36">
        <v>297.07762839537185</v>
      </c>
      <c r="BJ134" s="36">
        <v>152.53909594066292</v>
      </c>
      <c r="BK134" s="36">
        <v>73.96809009643313</v>
      </c>
      <c r="BL134" s="36">
        <v>51.488180041152049</v>
      </c>
      <c r="BM134" s="36">
        <v>290.15784553635558</v>
      </c>
      <c r="BN134" s="36">
        <v>2122.6086591714256</v>
      </c>
      <c r="BO134" s="36">
        <v>337.09840979260895</v>
      </c>
      <c r="BP134" s="36">
        <v>471.00363656980636</v>
      </c>
      <c r="BQ134" s="36">
        <v>297.21164186681892</v>
      </c>
      <c r="BR134" s="36">
        <v>564.77353447898406</v>
      </c>
      <c r="BS134" s="36">
        <v>183.36121776227105</v>
      </c>
      <c r="BT134" s="36">
        <v>1088.1621096207696</v>
      </c>
      <c r="BU134" s="36">
        <v>444.95242140151714</v>
      </c>
      <c r="BV134" s="36">
        <v>1179.8332289892542</v>
      </c>
      <c r="BW134" s="36">
        <v>1892.133250100298</v>
      </c>
      <c r="BX134" s="36">
        <v>876.13706333473579</v>
      </c>
      <c r="BY134" s="36">
        <v>3096.2367690984574</v>
      </c>
      <c r="BZ134" s="36">
        <v>3036.3158202540671</v>
      </c>
      <c r="CA134" s="36">
        <v>333.3076370409089</v>
      </c>
      <c r="CB134" s="36">
        <v>1177.6818406821112</v>
      </c>
      <c r="CC134" s="36">
        <v>19.437749063503148</v>
      </c>
      <c r="CD134" s="36">
        <v>2010.674806830061</v>
      </c>
      <c r="CE134" s="36">
        <v>877.42917159358819</v>
      </c>
      <c r="CF134" s="36">
        <v>105.382653248785</v>
      </c>
      <c r="CG134" s="36">
        <v>174.56416033580672</v>
      </c>
      <c r="CH134" s="36">
        <v>898.15330486748678</v>
      </c>
      <c r="CI134" s="36">
        <v>249.20612689314629</v>
      </c>
      <c r="CJ134" s="36">
        <v>692.00785669809625</v>
      </c>
      <c r="CK134" s="36">
        <v>797.24711286914589</v>
      </c>
      <c r="CL134" s="36">
        <v>63.152946472064173</v>
      </c>
      <c r="CM134" s="36">
        <v>1013.7791659584061</v>
      </c>
      <c r="CN134" s="36">
        <v>460.91658617137392</v>
      </c>
      <c r="CO134" s="36">
        <v>355.59762844453985</v>
      </c>
      <c r="CP134" s="36">
        <v>818.48034953407944</v>
      </c>
      <c r="CQ134" s="36">
        <v>184.13842315048424</v>
      </c>
      <c r="CR134" s="36">
        <v>3514.6642420046678</v>
      </c>
      <c r="CS134" s="36">
        <v>90.828507439140864</v>
      </c>
      <c r="CT134" s="36">
        <v>380.66623872701825</v>
      </c>
      <c r="CU134" s="36">
        <v>3150.3605089215826</v>
      </c>
      <c r="CV134" s="36">
        <v>7750.3595371849169</v>
      </c>
      <c r="CW134" s="36">
        <v>1638.6059882215868</v>
      </c>
      <c r="CX134" s="36">
        <v>2615.9637995044004</v>
      </c>
      <c r="CY134" s="36">
        <v>2401.7669004180393</v>
      </c>
      <c r="CZ134" s="36">
        <v>1080.6101056466709</v>
      </c>
      <c r="DA134" s="36">
        <v>1522.1315475027775</v>
      </c>
      <c r="DB134" s="36">
        <v>1578.8030431879097</v>
      </c>
      <c r="DC134" s="36">
        <v>149.51627720869834</v>
      </c>
      <c r="DD134" s="36">
        <v>837.11634235823055</v>
      </c>
      <c r="DE134" s="36">
        <v>94.451426758650697</v>
      </c>
      <c r="DF134" s="36">
        <v>1927.449256098806</v>
      </c>
      <c r="DG134" s="36">
        <v>8.0210732255140602</v>
      </c>
      <c r="DH134" s="36">
        <v>286.54283762225072</v>
      </c>
      <c r="DI134" s="36">
        <v>247.71807042355286</v>
      </c>
      <c r="DJ134" s="36"/>
      <c r="DK134" s="36">
        <v>80736.491351635166</v>
      </c>
      <c r="DL134" s="9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38.25">
      <c r="A135" s="1"/>
      <c r="B135" s="35" t="s">
        <v>19</v>
      </c>
      <c r="C135" s="36">
        <v>22.375975828768325</v>
      </c>
      <c r="D135" s="36">
        <v>14.540804334608248</v>
      </c>
      <c r="E135" s="36">
        <v>7.3769850747353036</v>
      </c>
      <c r="F135" s="36">
        <v>23.592274295877854</v>
      </c>
      <c r="G135" s="36">
        <v>16.84243371411311</v>
      </c>
      <c r="H135" s="36">
        <v>10.849491243339505</v>
      </c>
      <c r="I135" s="36">
        <v>8.8609096081375345</v>
      </c>
      <c r="J135" s="36">
        <v>1.1187077214758234</v>
      </c>
      <c r="K135" s="36">
        <v>1.8240563115060158</v>
      </c>
      <c r="L135" s="36">
        <v>29.862271136076803</v>
      </c>
      <c r="M135" s="36">
        <v>12.56343296854106</v>
      </c>
      <c r="N135" s="36">
        <v>12.545591598003421</v>
      </c>
      <c r="O135" s="36">
        <v>3.2465671579163899E-2</v>
      </c>
      <c r="P135" s="36">
        <v>0.46609054549621176</v>
      </c>
      <c r="Q135" s="36">
        <v>37.212959570367602</v>
      </c>
      <c r="R135" s="36">
        <v>3.8161186346822524</v>
      </c>
      <c r="S135" s="36">
        <v>3.0888373595623957</v>
      </c>
      <c r="T135" s="36">
        <v>0.38921722929927982</v>
      </c>
      <c r="U135" s="36">
        <v>17.277119975090589</v>
      </c>
      <c r="V135" s="36">
        <v>2.2334102390183759</v>
      </c>
      <c r="W135" s="36">
        <v>12.129033290544662</v>
      </c>
      <c r="X135" s="36">
        <v>7.0053319067877702</v>
      </c>
      <c r="Y135" s="36">
        <v>2.1279831837486212</v>
      </c>
      <c r="Z135" s="36">
        <v>11.429366378327794</v>
      </c>
      <c r="AA135" s="36">
        <v>6.8193875220562976</v>
      </c>
      <c r="AB135" s="36">
        <v>4.5774165472433017</v>
      </c>
      <c r="AC135" s="36">
        <v>11.770329008936406</v>
      </c>
      <c r="AD135" s="36">
        <v>0.33852798228706721</v>
      </c>
      <c r="AE135" s="36">
        <v>12.331362997019015</v>
      </c>
      <c r="AF135" s="36">
        <v>1.5733368532411154</v>
      </c>
      <c r="AG135" s="36">
        <v>5.394702244213768</v>
      </c>
      <c r="AH135" s="36">
        <v>1.1916982653291981</v>
      </c>
      <c r="AI135" s="36">
        <v>13.526281934756685</v>
      </c>
      <c r="AJ135" s="36">
        <v>6.4023816501303372</v>
      </c>
      <c r="AK135" s="36">
        <v>5.4685966897161222</v>
      </c>
      <c r="AL135" s="36">
        <v>7.4343822444332588</v>
      </c>
      <c r="AM135" s="36">
        <v>0.625398659111847</v>
      </c>
      <c r="AN135" s="36">
        <v>0.99647657993979732</v>
      </c>
      <c r="AO135" s="36">
        <v>5.1586844124347326</v>
      </c>
      <c r="AP135" s="36">
        <v>1.3295267634223369</v>
      </c>
      <c r="AQ135" s="36">
        <v>8.7047296924741246</v>
      </c>
      <c r="AR135" s="36">
        <v>5.0657504165322935</v>
      </c>
      <c r="AS135" s="36">
        <v>2.5472799106553814</v>
      </c>
      <c r="AT135" s="36">
        <v>7.4514700481364038</v>
      </c>
      <c r="AU135" s="36">
        <v>-4.7242870945751747E-2</v>
      </c>
      <c r="AV135" s="36">
        <v>11.089720493399787</v>
      </c>
      <c r="AW135" s="36">
        <v>1.6272095210282287</v>
      </c>
      <c r="AX135" s="36">
        <v>10.284139527306914</v>
      </c>
      <c r="AY135" s="36">
        <v>8.9255395953791172</v>
      </c>
      <c r="AZ135" s="36">
        <v>4.3508796831718684</v>
      </c>
      <c r="BA135" s="36">
        <v>1.3641632195101947</v>
      </c>
      <c r="BB135" s="36">
        <v>9.4523015333050697</v>
      </c>
      <c r="BC135" s="36">
        <v>2.2124367455095912</v>
      </c>
      <c r="BD135" s="36">
        <v>2.0397102474837498</v>
      </c>
      <c r="BE135" s="36">
        <v>7.8628741219580549</v>
      </c>
      <c r="BF135" s="36">
        <v>6.5856884162461196</v>
      </c>
      <c r="BG135" s="36">
        <v>4.1441290524416434</v>
      </c>
      <c r="BH135" s="36">
        <v>20.831901187015738</v>
      </c>
      <c r="BI135" s="36">
        <v>20.863470092319627</v>
      </c>
      <c r="BJ135" s="36">
        <v>9.0152953803514571</v>
      </c>
      <c r="BK135" s="36">
        <v>5.4220243485127089</v>
      </c>
      <c r="BL135" s="36">
        <v>4.1983264820699135</v>
      </c>
      <c r="BM135" s="36">
        <v>0.42840374635931405</v>
      </c>
      <c r="BN135" s="36">
        <v>21.965278388596964</v>
      </c>
      <c r="BO135" s="36">
        <v>0.87897768015118316</v>
      </c>
      <c r="BP135" s="36">
        <v>14.36758633986477</v>
      </c>
      <c r="BQ135" s="36">
        <v>0.39539547961406052</v>
      </c>
      <c r="BR135" s="36">
        <v>9.1638669989503185</v>
      </c>
      <c r="BS135" s="36">
        <v>2.722723816730122</v>
      </c>
      <c r="BT135" s="36">
        <v>48.235843862582485</v>
      </c>
      <c r="BU135" s="36">
        <v>27.039371167682582</v>
      </c>
      <c r="BV135" s="36">
        <v>98.566793579435227</v>
      </c>
      <c r="BW135" s="36">
        <v>2.23642950488949</v>
      </c>
      <c r="BX135" s="36">
        <v>38.000376064397187</v>
      </c>
      <c r="BY135" s="36">
        <v>132.16558202881004</v>
      </c>
      <c r="BZ135" s="36">
        <v>101.59925217019344</v>
      </c>
      <c r="CA135" s="36">
        <v>15.741192865886717</v>
      </c>
      <c r="CB135" s="36">
        <v>20.439353140939872</v>
      </c>
      <c r="CC135" s="36">
        <v>2.3415655033850609</v>
      </c>
      <c r="CD135" s="36">
        <v>-538.59611501441896</v>
      </c>
      <c r="CE135" s="36">
        <v>-9.7247024436607674</v>
      </c>
      <c r="CF135" s="36">
        <v>0.90267843730198183</v>
      </c>
      <c r="CG135" s="36">
        <v>0.51088761991194931</v>
      </c>
      <c r="CH135" s="36">
        <v>35.647832720867839</v>
      </c>
      <c r="CI135" s="36">
        <v>6.4588759063187027</v>
      </c>
      <c r="CJ135" s="36">
        <v>5.6682551048033014</v>
      </c>
      <c r="CK135" s="36">
        <v>22.822776429975036</v>
      </c>
      <c r="CL135" s="36">
        <v>0.95146075935421182</v>
      </c>
      <c r="CM135" s="36">
        <v>19.453530885090149</v>
      </c>
      <c r="CN135" s="36">
        <v>3.761383473973464</v>
      </c>
      <c r="CO135" s="36">
        <v>1.9544581368406122</v>
      </c>
      <c r="CP135" s="36">
        <v>3.8751076089622449</v>
      </c>
      <c r="CQ135" s="36">
        <v>10.697210805477111</v>
      </c>
      <c r="CR135" s="36">
        <v>101.62270972511692</v>
      </c>
      <c r="CS135" s="36">
        <v>25.305391670789639</v>
      </c>
      <c r="CT135" s="36">
        <v>11.868995659336015</v>
      </c>
      <c r="CU135" s="36">
        <v>175.63135932731342</v>
      </c>
      <c r="CV135" s="36">
        <v>482.91092706562449</v>
      </c>
      <c r="CW135" s="36">
        <v>1.4300871432579874</v>
      </c>
      <c r="CX135" s="36">
        <v>21.356768108654666</v>
      </c>
      <c r="CY135" s="36">
        <v>25.209426463031434</v>
      </c>
      <c r="CZ135" s="36">
        <v>19.757610830579658</v>
      </c>
      <c r="DA135" s="36">
        <v>12.444838657379755</v>
      </c>
      <c r="DB135" s="36">
        <v>15.325655338525728</v>
      </c>
      <c r="DC135" s="36">
        <v>7.4943342825789871</v>
      </c>
      <c r="DD135" s="36">
        <v>12.613569679879863</v>
      </c>
      <c r="DE135" s="36">
        <v>2.0958633145482235</v>
      </c>
      <c r="DF135" s="36">
        <v>16.761590198510003</v>
      </c>
      <c r="DG135" s="36">
        <v>-4.6377660207430242</v>
      </c>
      <c r="DH135" s="36">
        <v>173.4088080135636</v>
      </c>
      <c r="DI135" s="36">
        <v>2.8140006335812258</v>
      </c>
      <c r="DJ135" s="36"/>
      <c r="DK135" s="36">
        <v>1702.5769578786151</v>
      </c>
      <c r="DL135" s="9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38.25">
      <c r="A137" s="1"/>
      <c r="B137" s="39" t="s">
        <v>20</v>
      </c>
      <c r="C137" s="34">
        <v>1342.1976945048577</v>
      </c>
      <c r="D137" s="34">
        <v>881.44360315196991</v>
      </c>
      <c r="E137" s="34">
        <v>895.88565239426612</v>
      </c>
      <c r="F137" s="34">
        <v>2356.9797219874736</v>
      </c>
      <c r="G137" s="34">
        <v>952.88343819002171</v>
      </c>
      <c r="H137" s="34">
        <v>615.22329293448206</v>
      </c>
      <c r="I137" s="34">
        <v>1059.1439544253244</v>
      </c>
      <c r="J137" s="34">
        <v>127.16600425031693</v>
      </c>
      <c r="K137" s="34">
        <v>544.69597794031688</v>
      </c>
      <c r="L137" s="34">
        <v>1872.6146108127691</v>
      </c>
      <c r="M137" s="34">
        <v>2227.5305561392674</v>
      </c>
      <c r="N137" s="34">
        <v>608.83250542968221</v>
      </c>
      <c r="O137" s="34">
        <v>53.646060071242616</v>
      </c>
      <c r="P137" s="34">
        <v>139.75892130908346</v>
      </c>
      <c r="Q137" s="34">
        <v>22456.70988774033</v>
      </c>
      <c r="R137" s="34">
        <v>526.47171032531651</v>
      </c>
      <c r="S137" s="34">
        <v>757.39553005386404</v>
      </c>
      <c r="T137" s="34">
        <v>1151.8475919878249</v>
      </c>
      <c r="U137" s="34">
        <v>3303.7386149194595</v>
      </c>
      <c r="V137" s="34">
        <v>719.82505397120872</v>
      </c>
      <c r="W137" s="34">
        <v>3351.0650520421577</v>
      </c>
      <c r="X137" s="34">
        <v>1316.9050068329561</v>
      </c>
      <c r="Y137" s="34">
        <v>339.31172137737371</v>
      </c>
      <c r="Z137" s="34">
        <v>1899.6185320067029</v>
      </c>
      <c r="AA137" s="34">
        <v>753.1021632271495</v>
      </c>
      <c r="AB137" s="34">
        <v>2230.0599090571727</v>
      </c>
      <c r="AC137" s="34">
        <v>1619.4876760264847</v>
      </c>
      <c r="AD137" s="34">
        <v>172.22546645999716</v>
      </c>
      <c r="AE137" s="34">
        <v>1426.7627383591366</v>
      </c>
      <c r="AF137" s="34">
        <v>177.91700984776008</v>
      </c>
      <c r="AG137" s="34">
        <v>1825.9609127905346</v>
      </c>
      <c r="AH137" s="34">
        <v>545.57808621375784</v>
      </c>
      <c r="AI137" s="34">
        <v>1755.4495379343641</v>
      </c>
      <c r="AJ137" s="34">
        <v>236.16316805400487</v>
      </c>
      <c r="AK137" s="34">
        <v>438.47639147395159</v>
      </c>
      <c r="AL137" s="34">
        <v>632.41304984040289</v>
      </c>
      <c r="AM137" s="34">
        <v>64.802953576801556</v>
      </c>
      <c r="AN137" s="34">
        <v>143.2915280460474</v>
      </c>
      <c r="AO137" s="34">
        <v>1549.3918651275576</v>
      </c>
      <c r="AP137" s="34">
        <v>1224.6542276459813</v>
      </c>
      <c r="AQ137" s="34">
        <v>2986.5134821886832</v>
      </c>
      <c r="AR137" s="34">
        <v>715.46876644269253</v>
      </c>
      <c r="AS137" s="34">
        <v>600.90703483889729</v>
      </c>
      <c r="AT137" s="34">
        <v>707.34641380198764</v>
      </c>
      <c r="AU137" s="34">
        <v>3393.5889825436989</v>
      </c>
      <c r="AV137" s="34">
        <v>2712.6307665141458</v>
      </c>
      <c r="AW137" s="34">
        <v>301.79598866847209</v>
      </c>
      <c r="AX137" s="34">
        <v>1176.8066976374303</v>
      </c>
      <c r="AY137" s="34">
        <v>615.48785059361046</v>
      </c>
      <c r="AZ137" s="34">
        <v>666.23718167232391</v>
      </c>
      <c r="BA137" s="34">
        <v>401.39604927650441</v>
      </c>
      <c r="BB137" s="34">
        <v>1803.7021727625925</v>
      </c>
      <c r="BC137" s="34">
        <v>365.44881033726568</v>
      </c>
      <c r="BD137" s="34">
        <v>567.72821945772614</v>
      </c>
      <c r="BE137" s="34">
        <v>1340.2897385259168</v>
      </c>
      <c r="BF137" s="34">
        <v>998.54699843404387</v>
      </c>
      <c r="BG137" s="34">
        <v>493.0386707781941</v>
      </c>
      <c r="BH137" s="34">
        <v>2420.6399224604847</v>
      </c>
      <c r="BI137" s="34">
        <v>1355.7213903406887</v>
      </c>
      <c r="BJ137" s="34">
        <v>847.54268713025522</v>
      </c>
      <c r="BK137" s="34">
        <v>581.69216532981284</v>
      </c>
      <c r="BL137" s="34">
        <v>719.15658616100245</v>
      </c>
      <c r="BM137" s="34">
        <v>938.69980458490795</v>
      </c>
      <c r="BN137" s="34">
        <v>4859.963494246319</v>
      </c>
      <c r="BO137" s="34">
        <v>431.33566919885385</v>
      </c>
      <c r="BP137" s="34">
        <v>3452.3276490740191</v>
      </c>
      <c r="BQ137" s="34">
        <v>1315.5943353602559</v>
      </c>
      <c r="BR137" s="34">
        <v>1105.9784757918685</v>
      </c>
      <c r="BS137" s="34">
        <v>644.27876690999074</v>
      </c>
      <c r="BT137" s="34">
        <v>5671.5508402430833</v>
      </c>
      <c r="BU137" s="34">
        <v>3607.3379622822104</v>
      </c>
      <c r="BV137" s="34">
        <v>7977.1884375193804</v>
      </c>
      <c r="BW137" s="34">
        <v>6558.0431178077997</v>
      </c>
      <c r="BX137" s="34">
        <v>3354.9248097755317</v>
      </c>
      <c r="BY137" s="34">
        <v>13988.691691488946</v>
      </c>
      <c r="BZ137" s="34">
        <v>12009.561239947434</v>
      </c>
      <c r="CA137" s="34">
        <v>1220.6028430643059</v>
      </c>
      <c r="CB137" s="34">
        <v>5335.4347422846768</v>
      </c>
      <c r="CC137" s="34">
        <v>221.21340260179684</v>
      </c>
      <c r="CD137" s="34">
        <v>4665.8560061353273</v>
      </c>
      <c r="CE137" s="34">
        <v>5447.066588934329</v>
      </c>
      <c r="CF137" s="34">
        <v>154.07667220714313</v>
      </c>
      <c r="CG137" s="34">
        <v>873.08867626232757</v>
      </c>
      <c r="CH137" s="34">
        <v>3181.0308165078127</v>
      </c>
      <c r="CI137" s="34">
        <v>630.21258259397564</v>
      </c>
      <c r="CJ137" s="34">
        <v>1182.0477772259403</v>
      </c>
      <c r="CK137" s="34">
        <v>2133.7662702264838</v>
      </c>
      <c r="CL137" s="34">
        <v>302.6886535834563</v>
      </c>
      <c r="CM137" s="34">
        <v>2685.8560796510437</v>
      </c>
      <c r="CN137" s="34">
        <v>1359.836379674188</v>
      </c>
      <c r="CO137" s="34">
        <v>1759.8124847216293</v>
      </c>
      <c r="CP137" s="34">
        <v>2974.054875109191</v>
      </c>
      <c r="CQ137" s="34">
        <v>1238.227570837319</v>
      </c>
      <c r="CR137" s="34">
        <v>8190.9200295622995</v>
      </c>
      <c r="CS137" s="34">
        <v>2371.1204345652677</v>
      </c>
      <c r="CT137" s="34">
        <v>2051.8354105882868</v>
      </c>
      <c r="CU137" s="34">
        <v>5325.0148894240147</v>
      </c>
      <c r="CV137" s="34">
        <v>10383.951299328834</v>
      </c>
      <c r="CW137" s="34">
        <v>2583.8031046745305</v>
      </c>
      <c r="CX137" s="34">
        <v>6340.0620761079599</v>
      </c>
      <c r="CY137" s="34">
        <v>6121.5699721266346</v>
      </c>
      <c r="CZ137" s="34">
        <v>2628.3973042013399</v>
      </c>
      <c r="DA137" s="34">
        <v>6657.8876607216644</v>
      </c>
      <c r="DB137" s="34">
        <v>10736.604066836426</v>
      </c>
      <c r="DC137" s="34">
        <v>5884.8432777567014</v>
      </c>
      <c r="DD137" s="34">
        <v>3943.7277123338044</v>
      </c>
      <c r="DE137" s="34">
        <v>4959.9858106723896</v>
      </c>
      <c r="DF137" s="34">
        <v>6085.4267305568901</v>
      </c>
      <c r="DG137" s="34">
        <v>1205.8542961223698</v>
      </c>
      <c r="DH137" s="34">
        <v>1303.1350897592838</v>
      </c>
      <c r="DI137" s="34">
        <v>1993.7892545030779</v>
      </c>
      <c r="DJ137" s="34"/>
      <c r="DK137" s="34">
        <v>280116.59109006909</v>
      </c>
      <c r="DL137" s="9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>
      <c r="A138" s="1"/>
      <c r="B138" s="3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36"/>
      <c r="DK138" s="36"/>
      <c r="DL138" s="9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>
      <c r="A139" s="1"/>
      <c r="B139" s="3"/>
      <c r="C139" s="36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9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1</v>
      </c>
      <c r="DL2" s="9"/>
    </row>
    <row r="3" spans="1:116" s="3" customFormat="1" ht="12.75">
      <c r="A3" s="1"/>
      <c r="B3" s="5"/>
      <c r="DL3" s="9"/>
    </row>
    <row r="4" spans="1:116" s="3" customFormat="1" ht="12.75">
      <c r="A4" s="1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9"/>
      <c r="DL4" s="9"/>
    </row>
    <row r="5" spans="1:116" s="3" customFormat="1" ht="12.75">
      <c r="A5" s="1"/>
      <c r="B5" s="10" t="s">
        <v>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1"/>
      <c r="DJ5" s="9"/>
      <c r="DL5" s="9"/>
    </row>
    <row r="6" spans="1:116" s="3" customFormat="1" ht="12.75">
      <c r="A6" s="1"/>
      <c r="B6" s="9"/>
      <c r="C6" s="9">
        <v>1</v>
      </c>
      <c r="D6" s="9">
        <v>2</v>
      </c>
      <c r="E6" s="9">
        <v>3</v>
      </c>
      <c r="F6" s="9">
        <v>4</v>
      </c>
      <c r="G6" s="9">
        <v>5</v>
      </c>
      <c r="H6" s="9">
        <v>6</v>
      </c>
      <c r="I6" s="9">
        <v>7</v>
      </c>
      <c r="J6" s="9">
        <v>8</v>
      </c>
      <c r="K6" s="9">
        <v>9</v>
      </c>
      <c r="L6" s="9">
        <v>10</v>
      </c>
      <c r="M6" s="9">
        <v>11</v>
      </c>
      <c r="N6" s="9">
        <v>12</v>
      </c>
      <c r="O6" s="9">
        <v>13</v>
      </c>
      <c r="P6" s="9">
        <v>14</v>
      </c>
      <c r="Q6" s="9">
        <v>15</v>
      </c>
      <c r="R6" s="9">
        <v>16</v>
      </c>
      <c r="S6" s="9">
        <v>17</v>
      </c>
      <c r="T6" s="9">
        <v>18</v>
      </c>
      <c r="U6" s="9">
        <v>19</v>
      </c>
      <c r="V6" s="9">
        <v>20</v>
      </c>
      <c r="W6" s="9">
        <v>21</v>
      </c>
      <c r="X6" s="9">
        <v>22</v>
      </c>
      <c r="Y6" s="9">
        <v>23</v>
      </c>
      <c r="Z6" s="9">
        <v>24</v>
      </c>
      <c r="AA6" s="9">
        <v>25</v>
      </c>
      <c r="AB6" s="9">
        <v>26</v>
      </c>
      <c r="AC6" s="9">
        <v>27</v>
      </c>
      <c r="AD6" s="9">
        <v>28</v>
      </c>
      <c r="AE6" s="9">
        <v>29</v>
      </c>
      <c r="AF6" s="9">
        <v>30</v>
      </c>
      <c r="AG6" s="9">
        <v>31</v>
      </c>
      <c r="AH6" s="9">
        <v>32</v>
      </c>
      <c r="AI6" s="9">
        <v>33</v>
      </c>
      <c r="AJ6" s="9">
        <v>34</v>
      </c>
      <c r="AK6" s="9">
        <v>35</v>
      </c>
      <c r="AL6" s="9">
        <v>36</v>
      </c>
      <c r="AM6" s="9">
        <v>37</v>
      </c>
      <c r="AN6" s="9">
        <v>38</v>
      </c>
      <c r="AO6" s="9">
        <v>39</v>
      </c>
      <c r="AP6" s="9">
        <v>40</v>
      </c>
      <c r="AQ6" s="9">
        <v>41</v>
      </c>
      <c r="AR6" s="9">
        <v>42</v>
      </c>
      <c r="AS6" s="9">
        <v>43</v>
      </c>
      <c r="AT6" s="9">
        <v>44</v>
      </c>
      <c r="AU6" s="9">
        <v>45</v>
      </c>
      <c r="AV6" s="9">
        <v>46</v>
      </c>
      <c r="AW6" s="9">
        <v>47</v>
      </c>
      <c r="AX6" s="9">
        <v>48</v>
      </c>
      <c r="AY6" s="9">
        <v>49</v>
      </c>
      <c r="AZ6" s="9">
        <v>50</v>
      </c>
      <c r="BA6" s="9">
        <v>51</v>
      </c>
      <c r="BB6" s="9">
        <v>52</v>
      </c>
      <c r="BC6" s="9">
        <v>53</v>
      </c>
      <c r="BD6" s="9">
        <v>54</v>
      </c>
      <c r="BE6" s="9">
        <v>55</v>
      </c>
      <c r="BF6" s="9">
        <v>56</v>
      </c>
      <c r="BG6" s="9">
        <v>57</v>
      </c>
      <c r="BH6" s="9">
        <v>58</v>
      </c>
      <c r="BI6" s="9">
        <v>59</v>
      </c>
      <c r="BJ6" s="9">
        <v>60</v>
      </c>
      <c r="BK6" s="9">
        <v>61</v>
      </c>
      <c r="BL6" s="9">
        <v>62</v>
      </c>
      <c r="BM6" s="9">
        <v>63</v>
      </c>
      <c r="BN6" s="9">
        <v>64</v>
      </c>
      <c r="BO6" s="9">
        <v>65</v>
      </c>
      <c r="BP6" s="9">
        <v>66</v>
      </c>
      <c r="BQ6" s="9">
        <v>67</v>
      </c>
      <c r="BR6" s="9">
        <v>68</v>
      </c>
      <c r="BS6" s="9">
        <v>69</v>
      </c>
      <c r="BT6" s="9">
        <v>70</v>
      </c>
      <c r="BU6" s="9">
        <v>71</v>
      </c>
      <c r="BV6" s="9">
        <v>72</v>
      </c>
      <c r="BW6" s="9">
        <v>73</v>
      </c>
      <c r="BX6" s="9">
        <v>74</v>
      </c>
      <c r="BY6" s="9">
        <v>75</v>
      </c>
      <c r="BZ6" s="9">
        <v>76</v>
      </c>
      <c r="CA6" s="9">
        <v>77</v>
      </c>
      <c r="CB6" s="9">
        <v>78</v>
      </c>
      <c r="CC6" s="9">
        <v>79</v>
      </c>
      <c r="CD6" s="9">
        <v>80</v>
      </c>
      <c r="CE6" s="9">
        <v>81</v>
      </c>
      <c r="CF6" s="9">
        <v>82</v>
      </c>
      <c r="CG6" s="9">
        <v>83</v>
      </c>
      <c r="CH6" s="9">
        <v>84</v>
      </c>
      <c r="CI6" s="9">
        <v>85</v>
      </c>
      <c r="CJ6" s="9">
        <v>86</v>
      </c>
      <c r="CK6" s="9">
        <v>87</v>
      </c>
      <c r="CL6" s="9">
        <v>88</v>
      </c>
      <c r="CM6" s="9">
        <v>89</v>
      </c>
      <c r="CN6" s="9">
        <v>90</v>
      </c>
      <c r="CO6" s="9">
        <v>91</v>
      </c>
      <c r="CP6" s="9">
        <v>92</v>
      </c>
      <c r="CQ6" s="9">
        <v>93</v>
      </c>
      <c r="CR6" s="9">
        <v>94</v>
      </c>
      <c r="CS6" s="9">
        <v>95</v>
      </c>
      <c r="CT6" s="9">
        <v>96</v>
      </c>
      <c r="CU6" s="9">
        <v>97</v>
      </c>
      <c r="CV6" s="9">
        <v>98</v>
      </c>
      <c r="CW6" s="9">
        <v>99</v>
      </c>
      <c r="CX6" s="9">
        <v>100</v>
      </c>
      <c r="CY6" s="9">
        <v>101</v>
      </c>
      <c r="CZ6" s="9">
        <v>102</v>
      </c>
      <c r="DA6" s="9">
        <v>103</v>
      </c>
      <c r="DB6" s="9">
        <v>104</v>
      </c>
      <c r="DC6" s="9">
        <v>105</v>
      </c>
      <c r="DD6" s="9">
        <v>106</v>
      </c>
      <c r="DE6" s="9">
        <v>107</v>
      </c>
      <c r="DF6" s="9">
        <v>108</v>
      </c>
      <c r="DG6" s="9">
        <v>109</v>
      </c>
      <c r="DH6" s="9">
        <v>110</v>
      </c>
      <c r="DI6" s="9">
        <v>111</v>
      </c>
      <c r="DJ6" s="41"/>
      <c r="DL6" s="9"/>
    </row>
    <row r="7" spans="1:116" s="3" customFormat="1" ht="13.5" thickBot="1">
      <c r="A7" s="1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9"/>
      <c r="DL7" s="9"/>
    </row>
    <row r="8" spans="1:116" s="3" customFormat="1" ht="12.75">
      <c r="A8" s="1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42"/>
      <c r="DL8" s="9"/>
    </row>
    <row r="9" spans="1:116" s="3" customFormat="1" ht="12.75">
      <c r="A9" s="1"/>
      <c r="B9" s="19">
        <v>1</v>
      </c>
      <c r="C9" s="43">
        <v>4.0589189928636048E-2</v>
      </c>
      <c r="D9" s="43">
        <v>3.5483231961983872E-2</v>
      </c>
      <c r="E9" s="43">
        <v>7.1313793746012491E-4</v>
      </c>
      <c r="F9" s="43">
        <v>2.5740058089207705E-3</v>
      </c>
      <c r="G9" s="43">
        <v>0.16603394433445767</v>
      </c>
      <c r="H9" s="43">
        <v>1.3920802909547104E-3</v>
      </c>
      <c r="I9" s="43">
        <v>3.8995908559967138E-2</v>
      </c>
      <c r="J9" s="43">
        <v>8.9055828498214459E-2</v>
      </c>
      <c r="K9" s="43">
        <v>1.350662616944097E-3</v>
      </c>
      <c r="L9" s="43">
        <v>1.2763654982648675E-2</v>
      </c>
      <c r="M9" s="43">
        <v>4.8249621329452767E-6</v>
      </c>
      <c r="N9" s="43">
        <v>2.2047669392501502E-4</v>
      </c>
      <c r="O9" s="43">
        <v>5.9045455370537284E-6</v>
      </c>
      <c r="P9" s="43">
        <v>5.8992570142206967E-6</v>
      </c>
      <c r="Q9" s="43">
        <v>2.5896294270405509E-5</v>
      </c>
      <c r="R9" s="43">
        <v>9.0934194913536438E-7</v>
      </c>
      <c r="S9" s="43">
        <v>2.2135694208481818E-6</v>
      </c>
      <c r="T9" s="43">
        <v>4.6616694827026348E-6</v>
      </c>
      <c r="U9" s="43">
        <v>2.124353032657594E-4</v>
      </c>
      <c r="V9" s="43">
        <v>2.3212381386197055E-5</v>
      </c>
      <c r="W9" s="43">
        <v>7.5217086128109509E-5</v>
      </c>
      <c r="X9" s="43">
        <v>1.4143492946556518E-2</v>
      </c>
      <c r="Y9" s="43">
        <v>0.10302784635924503</v>
      </c>
      <c r="Z9" s="43">
        <v>1.2539261829924619E-4</v>
      </c>
      <c r="AA9" s="43">
        <v>0.27388408611113246</v>
      </c>
      <c r="AB9" s="43">
        <v>7.5776984213766871E-2</v>
      </c>
      <c r="AC9" s="43">
        <v>1.5355466098613758E-2</v>
      </c>
      <c r="AD9" s="43">
        <v>6.6353453305216151E-5</v>
      </c>
      <c r="AE9" s="43">
        <v>4.2970326050558137E-2</v>
      </c>
      <c r="AF9" s="43">
        <v>2.9485619982224645E-4</v>
      </c>
      <c r="AG9" s="43">
        <v>2.3356980532047425E-4</v>
      </c>
      <c r="AH9" s="43">
        <v>3.878761486816918E-3</v>
      </c>
      <c r="AI9" s="43">
        <v>1.8228780203727917E-4</v>
      </c>
      <c r="AJ9" s="43">
        <v>2.3274118355154468E-2</v>
      </c>
      <c r="AK9" s="43">
        <v>5.0183418906165223E-3</v>
      </c>
      <c r="AL9" s="43">
        <v>2.4372376232283151E-4</v>
      </c>
      <c r="AM9" s="43">
        <v>6.3927201616273657E-5</v>
      </c>
      <c r="AN9" s="43">
        <v>9.2327209163028557E-5</v>
      </c>
      <c r="AO9" s="43">
        <v>1.452909138595361E-4</v>
      </c>
      <c r="AP9" s="43">
        <v>1.6928851643163234E-4</v>
      </c>
      <c r="AQ9" s="43">
        <v>6.7186191513934597E-5</v>
      </c>
      <c r="AR9" s="43">
        <v>1.0526550332928281E-4</v>
      </c>
      <c r="AS9" s="43">
        <v>2.4954143374310246E-4</v>
      </c>
      <c r="AT9" s="43">
        <v>1.5412445032287074E-4</v>
      </c>
      <c r="AU9" s="43">
        <v>4.350942992250958E-5</v>
      </c>
      <c r="AV9" s="43">
        <v>5.9101341176711539E-5</v>
      </c>
      <c r="AW9" s="43">
        <v>1.8839584367423066E-4</v>
      </c>
      <c r="AX9" s="43">
        <v>7.2892631650760124E-4</v>
      </c>
      <c r="AY9" s="43">
        <v>8.4115089283587656E-4</v>
      </c>
      <c r="AZ9" s="43">
        <v>1.5949827604300616E-4</v>
      </c>
      <c r="BA9" s="43">
        <v>5.6272357606516167E-6</v>
      </c>
      <c r="BB9" s="43">
        <v>5.8493136905102235E-5</v>
      </c>
      <c r="BC9" s="43">
        <v>6.8972820600916743E-5</v>
      </c>
      <c r="BD9" s="43">
        <v>1.6647118853674645E-4</v>
      </c>
      <c r="BE9" s="43">
        <v>1.96307227709069E-4</v>
      </c>
      <c r="BF9" s="43">
        <v>6.303467254964455E-5</v>
      </c>
      <c r="BG9" s="43">
        <v>5.7599789071859307E-5</v>
      </c>
      <c r="BH9" s="43">
        <v>1.3423696930890938E-4</v>
      </c>
      <c r="BI9" s="43">
        <v>1.1256632310940084E-4</v>
      </c>
      <c r="BJ9" s="43">
        <v>6.0264153671926032E-5</v>
      </c>
      <c r="BK9" s="43">
        <v>1.6264713737442678E-4</v>
      </c>
      <c r="BL9" s="43">
        <v>1.2208077524976575E-4</v>
      </c>
      <c r="BM9" s="43">
        <v>7.0900415206592187E-5</v>
      </c>
      <c r="BN9" s="43">
        <v>2.531405115124323E-5</v>
      </c>
      <c r="BO9" s="43">
        <v>3.3010446218490415E-6</v>
      </c>
      <c r="BP9" s="43">
        <v>3.8127470773535472E-6</v>
      </c>
      <c r="BQ9" s="43">
        <v>2.8000773521869119E-4</v>
      </c>
      <c r="BR9" s="43">
        <v>1.8435421128689049E-5</v>
      </c>
      <c r="BS9" s="43">
        <v>2.0061552133395739E-5</v>
      </c>
      <c r="BT9" s="43">
        <v>1.2126460898559608E-4</v>
      </c>
      <c r="BU9" s="43">
        <v>1.1291671014518685E-4</v>
      </c>
      <c r="BV9" s="43">
        <v>3.0649234165567088E-4</v>
      </c>
      <c r="BW9" s="43">
        <v>1.0614692987828658E-4</v>
      </c>
      <c r="BX9" s="43">
        <v>8.9104799594427541E-5</v>
      </c>
      <c r="BY9" s="43">
        <v>7.2719347420028722E-4</v>
      </c>
      <c r="BZ9" s="43">
        <v>1.0261825933580596E-4</v>
      </c>
      <c r="CA9" s="43">
        <v>8.7116156804245163E-5</v>
      </c>
      <c r="CB9" s="43">
        <v>1.208606859566424E-2</v>
      </c>
      <c r="CC9" s="43">
        <v>9.4548691127600222E-5</v>
      </c>
      <c r="CD9" s="43">
        <v>9.7037445559066038E-6</v>
      </c>
      <c r="CE9" s="43">
        <v>1.0876289517786141E-5</v>
      </c>
      <c r="CF9" s="43">
        <v>6.0846110279879602E-7</v>
      </c>
      <c r="CG9" s="43">
        <v>1.3070594652801894E-5</v>
      </c>
      <c r="CH9" s="43">
        <v>3.9481238886187514E-5</v>
      </c>
      <c r="CI9" s="43">
        <v>8.4386793496654778E-5</v>
      </c>
      <c r="CJ9" s="43">
        <v>7.585057605757824E-5</v>
      </c>
      <c r="CK9" s="43">
        <v>1.4690465759575334E-5</v>
      </c>
      <c r="CL9" s="43">
        <v>2.2661443887619138E-5</v>
      </c>
      <c r="CM9" s="43">
        <v>9.3397720126886969E-5</v>
      </c>
      <c r="CN9" s="43">
        <v>5.9134991075112121E-5</v>
      </c>
      <c r="CO9" s="43">
        <v>1.8057721520505613E-4</v>
      </c>
      <c r="CP9" s="43">
        <v>1.7038285859142927E-4</v>
      </c>
      <c r="CQ9" s="43">
        <v>1.7991865114641423E-4</v>
      </c>
      <c r="CR9" s="43">
        <v>1.0743271070368321E-4</v>
      </c>
      <c r="CS9" s="43">
        <v>2.1962007407360959E-4</v>
      </c>
      <c r="CT9" s="43">
        <v>1.0990313748980751E-4</v>
      </c>
      <c r="CU9" s="43">
        <v>8.717280315503644E-5</v>
      </c>
      <c r="CV9" s="43">
        <v>0</v>
      </c>
      <c r="CW9" s="43">
        <v>1.3013457721353891E-4</v>
      </c>
      <c r="CX9" s="43">
        <v>1.0485724551304135E-4</v>
      </c>
      <c r="CY9" s="43">
        <v>7.0701263913264809E-4</v>
      </c>
      <c r="CZ9" s="43">
        <v>8.2700325767373463E-5</v>
      </c>
      <c r="DA9" s="43">
        <v>1.073241480369946E-3</v>
      </c>
      <c r="DB9" s="43">
        <v>4.8815946664495548E-4</v>
      </c>
      <c r="DC9" s="43">
        <v>6.5222686606369098E-5</v>
      </c>
      <c r="DD9" s="43">
        <v>1.5796247043208184E-4</v>
      </c>
      <c r="DE9" s="43">
        <v>1.7533968254184536E-4</v>
      </c>
      <c r="DF9" s="43">
        <v>5.4766246421031459E-5</v>
      </c>
      <c r="DG9" s="43">
        <v>7.2139300697314875E-5</v>
      </c>
      <c r="DH9" s="43">
        <v>9.5856437270319968E-5</v>
      </c>
      <c r="DI9" s="43">
        <v>4.7372340178206184E-6</v>
      </c>
      <c r="DJ9" s="18"/>
      <c r="DL9" s="9"/>
    </row>
    <row r="10" spans="1:116" s="3" customFormat="1" ht="12.75">
      <c r="A10" s="1"/>
      <c r="B10" s="19">
        <v>2</v>
      </c>
      <c r="C10" s="43">
        <v>8.5742051784849088E-3</v>
      </c>
      <c r="D10" s="43">
        <v>4.9686741781159852E-2</v>
      </c>
      <c r="E10" s="43">
        <v>1.4720516527691102E-4</v>
      </c>
      <c r="F10" s="43">
        <v>5.4274908438562515E-4</v>
      </c>
      <c r="G10" s="43">
        <v>3.4712026591657147E-2</v>
      </c>
      <c r="H10" s="43">
        <v>2.8844988166248925E-4</v>
      </c>
      <c r="I10" s="43">
        <v>8.150877328365785E-3</v>
      </c>
      <c r="J10" s="43">
        <v>1.8694797414101121E-2</v>
      </c>
      <c r="K10" s="43">
        <v>2.8206954687765858E-4</v>
      </c>
      <c r="L10" s="43">
        <v>2.6684724287011972E-3</v>
      </c>
      <c r="M10" s="43">
        <v>1.4718738012272158E-7</v>
      </c>
      <c r="N10" s="43">
        <v>4.6128554278376584E-5</v>
      </c>
      <c r="O10" s="43">
        <v>1.7894313931616404E-7</v>
      </c>
      <c r="P10" s="43">
        <v>8.6720710616849982E-7</v>
      </c>
      <c r="Q10" s="43">
        <v>1.8836558368966392E-6</v>
      </c>
      <c r="R10" s="43">
        <v>4.5448915655450018E-8</v>
      </c>
      <c r="S10" s="43">
        <v>1.3809826312247056E-7</v>
      </c>
      <c r="T10" s="43">
        <v>1.7317141142475464E-7</v>
      </c>
      <c r="U10" s="43">
        <v>4.3425810959093476E-5</v>
      </c>
      <c r="V10" s="43">
        <v>7.8087944550224468E-7</v>
      </c>
      <c r="W10" s="43">
        <v>2.3504456040919313E-6</v>
      </c>
      <c r="X10" s="43">
        <v>4.1285109811919171E-2</v>
      </c>
      <c r="Y10" s="43">
        <v>2.1525925279298613E-2</v>
      </c>
      <c r="Z10" s="43">
        <v>1.1754099834808197E-5</v>
      </c>
      <c r="AA10" s="43">
        <v>5.724297970107621E-2</v>
      </c>
      <c r="AB10" s="43">
        <v>1.5833145799075375E-2</v>
      </c>
      <c r="AC10" s="43">
        <v>3.2375453610552708E-3</v>
      </c>
      <c r="AD10" s="43">
        <v>7.7438575805623179E-5</v>
      </c>
      <c r="AE10" s="43">
        <v>1.3502148287755663E-2</v>
      </c>
      <c r="AF10" s="43">
        <v>9.0917378901491377E-6</v>
      </c>
      <c r="AG10" s="43">
        <v>1.6832059482264662E-5</v>
      </c>
      <c r="AH10" s="43">
        <v>7.5776095078880024E-4</v>
      </c>
      <c r="AI10" s="43">
        <v>9.7298082150563203E-6</v>
      </c>
      <c r="AJ10" s="43">
        <v>4.8322307760259716E-3</v>
      </c>
      <c r="AK10" s="43">
        <v>1.030228506992049E-3</v>
      </c>
      <c r="AL10" s="43">
        <v>1.4683067078831196E-5</v>
      </c>
      <c r="AM10" s="43">
        <v>1.961646276557269E-6</v>
      </c>
      <c r="AN10" s="43">
        <v>3.0000527178975726E-6</v>
      </c>
      <c r="AO10" s="43">
        <v>6.8364373932334405E-6</v>
      </c>
      <c r="AP10" s="43">
        <v>6.4661384317997372E-6</v>
      </c>
      <c r="AQ10" s="43">
        <v>3.0106401027362211E-6</v>
      </c>
      <c r="AR10" s="43">
        <v>3.8783068172094978E-6</v>
      </c>
      <c r="AS10" s="43">
        <v>1.3408378255880225E-5</v>
      </c>
      <c r="AT10" s="43">
        <v>7.5969624419079607E-6</v>
      </c>
      <c r="AU10" s="43">
        <v>2.5020196091256347E-6</v>
      </c>
      <c r="AV10" s="43">
        <v>3.080023638410092E-6</v>
      </c>
      <c r="AW10" s="43">
        <v>9.2087562699740137E-6</v>
      </c>
      <c r="AX10" s="43">
        <v>8.9541248619588379E-5</v>
      </c>
      <c r="AY10" s="43">
        <v>1.2946967672075236E-4</v>
      </c>
      <c r="AZ10" s="43">
        <v>7.997038577176842E-5</v>
      </c>
      <c r="BA10" s="43">
        <v>5.5106035918279658E-7</v>
      </c>
      <c r="BB10" s="43">
        <v>2.0082826255028715E-6</v>
      </c>
      <c r="BC10" s="43">
        <v>4.7023750481701166E-6</v>
      </c>
      <c r="BD10" s="43">
        <v>6.5863140005449546E-6</v>
      </c>
      <c r="BE10" s="43">
        <v>8.0626102123839303E-6</v>
      </c>
      <c r="BF10" s="43">
        <v>2.0420160337916503E-6</v>
      </c>
      <c r="BG10" s="43">
        <v>3.5177805603980066E-6</v>
      </c>
      <c r="BH10" s="43">
        <v>7.9917868629337872E-6</v>
      </c>
      <c r="BI10" s="43">
        <v>3.7026908985011872E-6</v>
      </c>
      <c r="BJ10" s="43">
        <v>3.7743683419783007E-6</v>
      </c>
      <c r="BK10" s="43">
        <v>6.8717275504173052E-6</v>
      </c>
      <c r="BL10" s="43">
        <v>1.2037931097034665E-5</v>
      </c>
      <c r="BM10" s="43">
        <v>2.7582952424899004E-6</v>
      </c>
      <c r="BN10" s="43">
        <v>8.4937278166151401E-7</v>
      </c>
      <c r="BO10" s="43">
        <v>4.6129463076654468E-7</v>
      </c>
      <c r="BP10" s="43">
        <v>9.5993439317033858E-7</v>
      </c>
      <c r="BQ10" s="43">
        <v>8.7920012521759395E-6</v>
      </c>
      <c r="BR10" s="43">
        <v>1.1473821710613269E-6</v>
      </c>
      <c r="BS10" s="43">
        <v>2.1251601749492437E-6</v>
      </c>
      <c r="BT10" s="43">
        <v>1.4024459327533413E-5</v>
      </c>
      <c r="BU10" s="43">
        <v>1.737801400590259E-5</v>
      </c>
      <c r="BV10" s="43">
        <v>6.409881436650428E-5</v>
      </c>
      <c r="BW10" s="43">
        <v>2.2027193490524666E-5</v>
      </c>
      <c r="BX10" s="43">
        <v>3.6581699799145733E-6</v>
      </c>
      <c r="BY10" s="43">
        <v>1.2973731435182042E-4</v>
      </c>
      <c r="BZ10" s="43">
        <v>5.1256065946672253E-6</v>
      </c>
      <c r="CA10" s="43">
        <v>8.3420202198484696E-3</v>
      </c>
      <c r="CB10" s="43">
        <v>1.0721926716257425E-2</v>
      </c>
      <c r="CC10" s="43">
        <v>4.2845812728441906E-6</v>
      </c>
      <c r="CD10" s="43">
        <v>3.9926636608734752E-7</v>
      </c>
      <c r="CE10" s="43">
        <v>5.3505574045537437E-7</v>
      </c>
      <c r="CF10" s="43">
        <v>2.8591636170674729E-7</v>
      </c>
      <c r="CG10" s="43">
        <v>8.6489183912582072E-7</v>
      </c>
      <c r="CH10" s="43">
        <v>3.7038211014022943E-6</v>
      </c>
      <c r="CI10" s="43">
        <v>2.6838571504460459E-6</v>
      </c>
      <c r="CJ10" s="43">
        <v>3.2707522037969323E-6</v>
      </c>
      <c r="CK10" s="43">
        <v>3.1028138775084591E-6</v>
      </c>
      <c r="CL10" s="43">
        <v>6.8677765041187206E-7</v>
      </c>
      <c r="CM10" s="43">
        <v>4.2573622191816805E-6</v>
      </c>
      <c r="CN10" s="43">
        <v>1.0890507243515517E-5</v>
      </c>
      <c r="CO10" s="43">
        <v>6.6769993769943363E-6</v>
      </c>
      <c r="CP10" s="43">
        <v>2.612689958687356E-5</v>
      </c>
      <c r="CQ10" s="43">
        <v>6.9497162327448496E-6</v>
      </c>
      <c r="CR10" s="43">
        <v>9.5273068410479369E-6</v>
      </c>
      <c r="CS10" s="43">
        <v>1.1319698621975323E-5</v>
      </c>
      <c r="CT10" s="43">
        <v>8.3128186856082715E-6</v>
      </c>
      <c r="CU10" s="43">
        <v>2.9510008116382519E-6</v>
      </c>
      <c r="CV10" s="43">
        <v>0</v>
      </c>
      <c r="CW10" s="43">
        <v>4.823602483553877E-6</v>
      </c>
      <c r="CX10" s="43">
        <v>4.9265676682422849E-6</v>
      </c>
      <c r="CY10" s="43">
        <v>1.1134839761788133E-4</v>
      </c>
      <c r="CZ10" s="43">
        <v>3.9263064985456489E-6</v>
      </c>
      <c r="DA10" s="43">
        <v>1.9944298759293647E-4</v>
      </c>
      <c r="DB10" s="43">
        <v>7.7043765573697753E-4</v>
      </c>
      <c r="DC10" s="43">
        <v>1.8594607155188129E-4</v>
      </c>
      <c r="DD10" s="43">
        <v>3.1248354667838053E-4</v>
      </c>
      <c r="DE10" s="43">
        <v>8.5522754776455536E-4</v>
      </c>
      <c r="DF10" s="43">
        <v>8.3238195275165392E-4</v>
      </c>
      <c r="DG10" s="43">
        <v>9.3330547737527792E-3</v>
      </c>
      <c r="DH10" s="43">
        <v>5.3645090230325263E-6</v>
      </c>
      <c r="DI10" s="43">
        <v>4.5327709755419428E-7</v>
      </c>
      <c r="DJ10" s="43"/>
      <c r="DL10" s="9"/>
    </row>
    <row r="11" spans="1:116" s="3" customFormat="1" ht="12.75">
      <c r="A11" s="1"/>
      <c r="B11" s="19">
        <v>3</v>
      </c>
      <c r="C11" s="43">
        <v>2.9482699094283121E-5</v>
      </c>
      <c r="D11" s="43">
        <v>2.5583818170257813E-5</v>
      </c>
      <c r="E11" s="43">
        <v>8.8188253606030128E-7</v>
      </c>
      <c r="F11" s="43">
        <v>2.1354776922057741E-6</v>
      </c>
      <c r="G11" s="43">
        <v>1.2004841905315082E-4</v>
      </c>
      <c r="H11" s="43">
        <v>1.1113415147143898E-6</v>
      </c>
      <c r="I11" s="43">
        <v>2.8222532395691184E-5</v>
      </c>
      <c r="J11" s="43">
        <v>6.4406772543106343E-5</v>
      </c>
      <c r="K11" s="43">
        <v>1.1772541781465013E-6</v>
      </c>
      <c r="L11" s="43">
        <v>9.3555376248741267E-6</v>
      </c>
      <c r="M11" s="43">
        <v>2.5179665544617254E-8</v>
      </c>
      <c r="N11" s="43">
        <v>2.460721941923823E-7</v>
      </c>
      <c r="O11" s="43">
        <v>2.826743663895589E-8</v>
      </c>
      <c r="P11" s="43">
        <v>1.5170345964051219E-6</v>
      </c>
      <c r="Q11" s="43">
        <v>2.5003433900646579E-6</v>
      </c>
      <c r="R11" s="43">
        <v>4.304332931626358E-8</v>
      </c>
      <c r="S11" s="43">
        <v>1.641724084419973E-7</v>
      </c>
      <c r="T11" s="43">
        <v>9.1293422559817672E-8</v>
      </c>
      <c r="U11" s="43">
        <v>1.2832259686141408E-6</v>
      </c>
      <c r="V11" s="43">
        <v>2.7852395035521948E-7</v>
      </c>
      <c r="W11" s="43">
        <v>5.1345982376019205E-7</v>
      </c>
      <c r="X11" s="43">
        <v>9.4530236241894116E-3</v>
      </c>
      <c r="Y11" s="43">
        <v>7.4884056110550718E-5</v>
      </c>
      <c r="Z11" s="43">
        <v>7.3225649468734058E-6</v>
      </c>
      <c r="AA11" s="43">
        <v>2.0457717959188504E-4</v>
      </c>
      <c r="AB11" s="43">
        <v>5.6145237749514979E-5</v>
      </c>
      <c r="AC11" s="43">
        <v>1.6717014424088988E-5</v>
      </c>
      <c r="AD11" s="43">
        <v>8.4561262059200757E-7</v>
      </c>
      <c r="AE11" s="43">
        <v>3.9030413051152185E-5</v>
      </c>
      <c r="AF11" s="43">
        <v>0.10018816666155766</v>
      </c>
      <c r="AG11" s="43">
        <v>0.12797491630318888</v>
      </c>
      <c r="AH11" s="43">
        <v>8.1472546839471158E-6</v>
      </c>
      <c r="AI11" s="43">
        <v>9.9673094971124778E-6</v>
      </c>
      <c r="AJ11" s="43">
        <v>1.7588449526837918E-5</v>
      </c>
      <c r="AK11" s="43">
        <v>1.1739074793012445E-5</v>
      </c>
      <c r="AL11" s="43">
        <v>1.6946876276544731E-5</v>
      </c>
      <c r="AM11" s="43">
        <v>3.58528952820429E-7</v>
      </c>
      <c r="AN11" s="43">
        <v>8.7882122788363809E-7</v>
      </c>
      <c r="AO11" s="43">
        <v>5.9577375298158526E-6</v>
      </c>
      <c r="AP11" s="43">
        <v>3.6990084204480996E-6</v>
      </c>
      <c r="AQ11" s="43">
        <v>2.4291002961348849E-6</v>
      </c>
      <c r="AR11" s="43">
        <v>1.9921062014063673E-6</v>
      </c>
      <c r="AS11" s="43">
        <v>1.3836783938861799E-5</v>
      </c>
      <c r="AT11" s="43">
        <v>7.0657953809462255E-6</v>
      </c>
      <c r="AU11" s="43">
        <v>2.7675783272008059E-6</v>
      </c>
      <c r="AV11" s="43">
        <v>3.070325597877073E-6</v>
      </c>
      <c r="AW11" s="43">
        <v>8.4693983236443182E-6</v>
      </c>
      <c r="AX11" s="43">
        <v>1.4156739175935192E-5</v>
      </c>
      <c r="AY11" s="43">
        <v>1.9239881098435162E-5</v>
      </c>
      <c r="AZ11" s="43">
        <v>1.6778355559135191E-6</v>
      </c>
      <c r="BA11" s="43">
        <v>8.4985879117729694E-7</v>
      </c>
      <c r="BB11" s="43">
        <v>7.8951881107750539E-7</v>
      </c>
      <c r="BC11" s="43">
        <v>5.979119163401338E-6</v>
      </c>
      <c r="BD11" s="43">
        <v>4.1300612416256092E-6</v>
      </c>
      <c r="BE11" s="43">
        <v>5.5100952036987713E-6</v>
      </c>
      <c r="BF11" s="43">
        <v>5.8656079468377836E-7</v>
      </c>
      <c r="BG11" s="43">
        <v>4.1082458938911196E-6</v>
      </c>
      <c r="BH11" s="43">
        <v>9.1278628170406445E-6</v>
      </c>
      <c r="BI11" s="43">
        <v>1.1687736996653953E-6</v>
      </c>
      <c r="BJ11" s="43">
        <v>4.5012778163694796E-6</v>
      </c>
      <c r="BK11" s="43">
        <v>4.9796202887201928E-6</v>
      </c>
      <c r="BL11" s="43">
        <v>1.8616611504601631E-5</v>
      </c>
      <c r="BM11" s="43">
        <v>1.6577282023005532E-6</v>
      </c>
      <c r="BN11" s="43">
        <v>2.9896631265350884E-7</v>
      </c>
      <c r="BO11" s="43">
        <v>7.9705282306818491E-7</v>
      </c>
      <c r="BP11" s="43">
        <v>1.844328409922441E-6</v>
      </c>
      <c r="BQ11" s="43">
        <v>2.0024577159698213E-6</v>
      </c>
      <c r="BR11" s="43">
        <v>1.3613389050897154E-6</v>
      </c>
      <c r="BS11" s="43">
        <v>3.3770987242075585E-6</v>
      </c>
      <c r="BT11" s="43">
        <v>5.4988481544859743E-7</v>
      </c>
      <c r="BU11" s="43">
        <v>3.2804980416800809E-7</v>
      </c>
      <c r="BV11" s="43">
        <v>7.9213085370460998E-7</v>
      </c>
      <c r="BW11" s="43">
        <v>1.9672652761538152E-7</v>
      </c>
      <c r="BX11" s="43">
        <v>2.4978413843343678E-6</v>
      </c>
      <c r="BY11" s="43">
        <v>5.3539643858089848E-6</v>
      </c>
      <c r="BZ11" s="43">
        <v>4.8503549690240411E-6</v>
      </c>
      <c r="CA11" s="43">
        <v>2.765088838694091E-4</v>
      </c>
      <c r="CB11" s="43">
        <v>6.8021624065291175E-4</v>
      </c>
      <c r="CC11" s="43">
        <v>3.5217934272772676E-6</v>
      </c>
      <c r="CD11" s="43">
        <v>2.7392914117854647E-7</v>
      </c>
      <c r="CE11" s="43">
        <v>4.9635328942913621E-7</v>
      </c>
      <c r="CF11" s="43">
        <v>5.8135969876553787E-7</v>
      </c>
      <c r="CG11" s="43">
        <v>1.0763500278153656E-6</v>
      </c>
      <c r="CH11" s="43">
        <v>5.6113282436168687E-6</v>
      </c>
      <c r="CI11" s="43">
        <v>6.7741489563109015E-7</v>
      </c>
      <c r="CJ11" s="43">
        <v>2.4652370114999521E-6</v>
      </c>
      <c r="CK11" s="43">
        <v>5.8176890173203721E-6</v>
      </c>
      <c r="CL11" s="43">
        <v>1.0848945532227494E-7</v>
      </c>
      <c r="CM11" s="43">
        <v>3.5328537600566352E-6</v>
      </c>
      <c r="CN11" s="43">
        <v>1.9959303633397403E-5</v>
      </c>
      <c r="CO11" s="43">
        <v>3.469200176082235E-6</v>
      </c>
      <c r="CP11" s="43">
        <v>4.6151063832142926E-5</v>
      </c>
      <c r="CQ11" s="43">
        <v>4.0989896023988003E-6</v>
      </c>
      <c r="CR11" s="43">
        <v>1.4077021124072398E-5</v>
      </c>
      <c r="CS11" s="43">
        <v>1.1137587503573584E-5</v>
      </c>
      <c r="CT11" s="43">
        <v>1.1300473175069927E-5</v>
      </c>
      <c r="CU11" s="43">
        <v>1.0858848026382399E-6</v>
      </c>
      <c r="CV11" s="43">
        <v>0</v>
      </c>
      <c r="CW11" s="43">
        <v>2.5255497452923807E-6</v>
      </c>
      <c r="CX11" s="43">
        <v>4.2838873132362415E-6</v>
      </c>
      <c r="CY11" s="43">
        <v>1.3322585405309826E-5</v>
      </c>
      <c r="CZ11" s="43">
        <v>3.466804405548778E-6</v>
      </c>
      <c r="DA11" s="43">
        <v>7.7283357371611198E-6</v>
      </c>
      <c r="DB11" s="43">
        <v>2.6358568218029223E-5</v>
      </c>
      <c r="DC11" s="43">
        <v>3.7420005509452987E-7</v>
      </c>
      <c r="DD11" s="43">
        <v>1.4521234553361936E-6</v>
      </c>
      <c r="DE11" s="43">
        <v>3.9582807025022282E-6</v>
      </c>
      <c r="DF11" s="43">
        <v>1.0789545494900555E-4</v>
      </c>
      <c r="DG11" s="43">
        <v>4.0267184592064533E-4</v>
      </c>
      <c r="DH11" s="43">
        <v>5.6637311171711546E-6</v>
      </c>
      <c r="DI11" s="43">
        <v>6.924617645950103E-7</v>
      </c>
      <c r="DJ11" s="43"/>
      <c r="DL11" s="9"/>
    </row>
    <row r="12" spans="1:116" s="3" customFormat="1" ht="12.75">
      <c r="A12" s="1"/>
      <c r="B12" s="19">
        <v>4</v>
      </c>
      <c r="C12" s="43">
        <v>1.8455413573111729E-3</v>
      </c>
      <c r="D12" s="43">
        <v>1.6000791631818017E-3</v>
      </c>
      <c r="E12" s="43">
        <v>3.8058507083240402E-5</v>
      </c>
      <c r="F12" s="43">
        <v>1.1748302235748678E-4</v>
      </c>
      <c r="G12" s="43">
        <v>7.5487166813779424E-3</v>
      </c>
      <c r="H12" s="43">
        <v>6.3327747723636234E-5</v>
      </c>
      <c r="I12" s="43">
        <v>1.794368616169606E-3</v>
      </c>
      <c r="J12" s="43">
        <v>4.3228572682785758E-3</v>
      </c>
      <c r="K12" s="43">
        <v>6.1822882119338273E-5</v>
      </c>
      <c r="L12" s="43">
        <v>5.8057747732444872E-4</v>
      </c>
      <c r="M12" s="43">
        <v>2.0281852736426987E-7</v>
      </c>
      <c r="N12" s="43">
        <v>1.0215634365632404E-5</v>
      </c>
      <c r="O12" s="43">
        <v>2.425548582101016E-7</v>
      </c>
      <c r="P12" s="43">
        <v>3.5426271799422236E-6</v>
      </c>
      <c r="Q12" s="43">
        <v>6.331629344929286E-6</v>
      </c>
      <c r="R12" s="43">
        <v>1.2312133257237285E-7</v>
      </c>
      <c r="S12" s="43">
        <v>4.3137062938230555E-7</v>
      </c>
      <c r="T12" s="43">
        <v>3.4440157980302471E-7</v>
      </c>
      <c r="U12" s="43">
        <v>4.0861438472249022E-5</v>
      </c>
      <c r="V12" s="43">
        <v>1.3246275547943257E-6</v>
      </c>
      <c r="W12" s="43">
        <v>3.4298421189744562E-6</v>
      </c>
      <c r="X12" s="43">
        <v>0.28762296617478572</v>
      </c>
      <c r="Y12" s="43">
        <v>4.6839903705898356E-3</v>
      </c>
      <c r="Z12" s="43">
        <v>1.0754454009932115E-3</v>
      </c>
      <c r="AA12" s="43">
        <v>1.2548900740807839E-2</v>
      </c>
      <c r="AB12" s="43">
        <v>3.4474672967111865E-3</v>
      </c>
      <c r="AC12" s="43">
        <v>4.9359772280725195E-3</v>
      </c>
      <c r="AD12" s="43">
        <v>4.5508522543068264E-6</v>
      </c>
      <c r="AE12" s="43">
        <v>1.3144638688601509E-2</v>
      </c>
      <c r="AF12" s="43">
        <v>1.285952923468129E-5</v>
      </c>
      <c r="AG12" s="43">
        <v>2.3682571331987628E-5</v>
      </c>
      <c r="AH12" s="43">
        <v>1.840661833636074E-4</v>
      </c>
      <c r="AI12" s="43">
        <v>2.7648826026787088E-5</v>
      </c>
      <c r="AJ12" s="43">
        <v>1.0573240568662267E-3</v>
      </c>
      <c r="AK12" s="43">
        <v>2.444554543559452E-4</v>
      </c>
      <c r="AL12" s="43">
        <v>4.499258178553835E-5</v>
      </c>
      <c r="AM12" s="43">
        <v>2.7424310739405066E-6</v>
      </c>
      <c r="AN12" s="43">
        <v>4.7610505803415168E-6</v>
      </c>
      <c r="AO12" s="43">
        <v>1.763340523714293E-5</v>
      </c>
      <c r="AP12" s="43">
        <v>1.3357485206765685E-5</v>
      </c>
      <c r="AQ12" s="43">
        <v>7.4316735277489623E-6</v>
      </c>
      <c r="AR12" s="43">
        <v>7.6231206108045448E-6</v>
      </c>
      <c r="AS12" s="43">
        <v>3.8275512188828041E-5</v>
      </c>
      <c r="AT12" s="43">
        <v>2.0358829012677147E-5</v>
      </c>
      <c r="AU12" s="43">
        <v>7.4606405830564824E-6</v>
      </c>
      <c r="AV12" s="43">
        <v>8.6067936751686929E-6</v>
      </c>
      <c r="AW12" s="43">
        <v>2.4514415267193834E-5</v>
      </c>
      <c r="AX12" s="43">
        <v>5.7966745890093458E-5</v>
      </c>
      <c r="AY12" s="43">
        <v>7.5466136695106974E-5</v>
      </c>
      <c r="AZ12" s="43">
        <v>8.562859618504185E-6</v>
      </c>
      <c r="BA12" s="43">
        <v>2.0553736216663945E-6</v>
      </c>
      <c r="BB12" s="43">
        <v>3.5322716172010957E-6</v>
      </c>
      <c r="BC12" s="43">
        <v>1.535563188708879E-5</v>
      </c>
      <c r="BD12" s="43">
        <v>1.4227189027995453E-5</v>
      </c>
      <c r="BE12" s="43">
        <v>1.8195397374099925E-5</v>
      </c>
      <c r="BF12" s="43">
        <v>3.2207294729816626E-6</v>
      </c>
      <c r="BG12" s="43">
        <v>1.0861862108495696E-5</v>
      </c>
      <c r="BH12" s="43">
        <v>2.432402053047512E-5</v>
      </c>
      <c r="BI12" s="43">
        <v>6.0204263115429814E-6</v>
      </c>
      <c r="BJ12" s="43">
        <v>1.181429273034624E-5</v>
      </c>
      <c r="BK12" s="43">
        <v>1.5993947334183647E-5</v>
      </c>
      <c r="BL12" s="43">
        <v>4.4987899725507552E-5</v>
      </c>
      <c r="BM12" s="43">
        <v>5.8348905186599347E-6</v>
      </c>
      <c r="BN12" s="43">
        <v>1.4339745214517768E-6</v>
      </c>
      <c r="BO12" s="43">
        <v>1.8674439825554886E-6</v>
      </c>
      <c r="BP12" s="43">
        <v>4.2045883190319696E-6</v>
      </c>
      <c r="BQ12" s="43">
        <v>1.2969911188549413E-5</v>
      </c>
      <c r="BR12" s="43">
        <v>3.5794251501403681E-6</v>
      </c>
      <c r="BS12" s="43">
        <v>8.0974157797656538E-6</v>
      </c>
      <c r="BT12" s="43">
        <v>5.6820200011350865E-6</v>
      </c>
      <c r="BU12" s="43">
        <v>5.2096107640966462E-6</v>
      </c>
      <c r="BV12" s="43">
        <v>1.5181409325290745E-5</v>
      </c>
      <c r="BW12" s="43">
        <v>5.0756099362735999E-6</v>
      </c>
      <c r="BX12" s="43">
        <v>8.2518464909148449E-6</v>
      </c>
      <c r="BY12" s="43">
        <v>7.1015881797787696E-4</v>
      </c>
      <c r="BZ12" s="43">
        <v>2.0374299764071443E-4</v>
      </c>
      <c r="CA12" s="43">
        <v>6.4386554029903301E-3</v>
      </c>
      <c r="CB12" s="43">
        <v>1.3842783778990361E-2</v>
      </c>
      <c r="CC12" s="43">
        <v>1.0687556443308603E-5</v>
      </c>
      <c r="CD12" s="43">
        <v>9.028764937120694E-7</v>
      </c>
      <c r="CE12" s="43">
        <v>1.4316602867173869E-6</v>
      </c>
      <c r="CF12" s="43">
        <v>1.3072704538292453E-6</v>
      </c>
      <c r="CG12" s="43">
        <v>2.7842250480211777E-6</v>
      </c>
      <c r="CH12" s="43">
        <v>1.3641813849402738E-5</v>
      </c>
      <c r="CI12" s="43">
        <v>4.0726625151029404E-6</v>
      </c>
      <c r="CJ12" s="43">
        <v>7.7757562325484189E-6</v>
      </c>
      <c r="CK12" s="43">
        <v>1.3343968777207655E-5</v>
      </c>
      <c r="CL12" s="43">
        <v>9.3091725256477051E-7</v>
      </c>
      <c r="CM12" s="43">
        <v>1.0677008051224322E-5</v>
      </c>
      <c r="CN12" s="43">
        <v>4.6046561280509354E-5</v>
      </c>
      <c r="CO12" s="43">
        <v>1.3191987406471173E-5</v>
      </c>
      <c r="CP12" s="43">
        <v>1.0749667240085851E-4</v>
      </c>
      <c r="CQ12" s="43">
        <v>1.4568012492428097E-5</v>
      </c>
      <c r="CR12" s="43">
        <v>3.4478455525740112E-5</v>
      </c>
      <c r="CS12" s="43">
        <v>3.1380443146934595E-5</v>
      </c>
      <c r="CT12" s="43">
        <v>2.8398792464172549E-5</v>
      </c>
      <c r="CU12" s="43">
        <v>5.0630215215272595E-6</v>
      </c>
      <c r="CV12" s="43">
        <v>0</v>
      </c>
      <c r="CW12" s="43">
        <v>9.5633168759966959E-6</v>
      </c>
      <c r="CX12" s="43">
        <v>1.2691001680161475E-5</v>
      </c>
      <c r="CY12" s="43">
        <v>5.7400722569182431E-5</v>
      </c>
      <c r="CZ12" s="43">
        <v>1.0204676939063736E-5</v>
      </c>
      <c r="DA12" s="43">
        <v>6.3113303443948859E-5</v>
      </c>
      <c r="DB12" s="43">
        <v>4.4764141177113762E-4</v>
      </c>
      <c r="DC12" s="43">
        <v>6.3791813836360322E-5</v>
      </c>
      <c r="DD12" s="43">
        <v>1.4829789265435382E-4</v>
      </c>
      <c r="DE12" s="43">
        <v>3.3953945519307971E-4</v>
      </c>
      <c r="DF12" s="43">
        <v>6.9061603227526418E-4</v>
      </c>
      <c r="DG12" s="43">
        <v>3.3976891337898487E-3</v>
      </c>
      <c r="DH12" s="43">
        <v>4.9169134244510456E-5</v>
      </c>
      <c r="DI12" s="43">
        <v>1.6793472862841001E-6</v>
      </c>
      <c r="DJ12" s="43"/>
      <c r="DL12" s="9"/>
    </row>
    <row r="13" spans="1:116" s="3" customFormat="1" ht="12.75">
      <c r="A13" s="1"/>
      <c r="B13" s="19">
        <v>5</v>
      </c>
      <c r="C13" s="43">
        <v>1.0545999572837573E-5</v>
      </c>
      <c r="D13" s="43">
        <v>1.8713573992449829E-7</v>
      </c>
      <c r="E13" s="43">
        <v>3.3261090743867992E-7</v>
      </c>
      <c r="F13" s="43">
        <v>2.5430623479377364E-7</v>
      </c>
      <c r="G13" s="43">
        <v>7.4923193768367839E-3</v>
      </c>
      <c r="H13" s="43">
        <v>8.9423734527122913E-3</v>
      </c>
      <c r="I13" s="43">
        <v>3.7799687393873314E-2</v>
      </c>
      <c r="J13" s="43">
        <v>1.1402474141543217E-4</v>
      </c>
      <c r="K13" s="43">
        <v>1.8140967411551056E-7</v>
      </c>
      <c r="L13" s="43">
        <v>1.3424509738747893E-7</v>
      </c>
      <c r="M13" s="43">
        <v>3.0703972663628815E-6</v>
      </c>
      <c r="N13" s="43">
        <v>7.7155813275127514E-8</v>
      </c>
      <c r="O13" s="43">
        <v>2.4882676297160877E-8</v>
      </c>
      <c r="P13" s="43">
        <v>1.3436145694763226E-6</v>
      </c>
      <c r="Q13" s="43">
        <v>2.2140882254198705E-6</v>
      </c>
      <c r="R13" s="43">
        <v>3.8103187758374522E-8</v>
      </c>
      <c r="S13" s="43">
        <v>1.4536332697212658E-7</v>
      </c>
      <c r="T13" s="43">
        <v>8.0743219043364101E-8</v>
      </c>
      <c r="U13" s="43">
        <v>0.14735002102673236</v>
      </c>
      <c r="V13" s="43">
        <v>2.1749180887873593E-5</v>
      </c>
      <c r="W13" s="43">
        <v>4.5282569129112872E-7</v>
      </c>
      <c r="X13" s="43">
        <v>1.3865400774484919E-6</v>
      </c>
      <c r="Y13" s="43">
        <v>2.481706202415218E-3</v>
      </c>
      <c r="Z13" s="43">
        <v>0.12525916956470895</v>
      </c>
      <c r="AA13" s="43">
        <v>1.9897218522800332E-5</v>
      </c>
      <c r="AB13" s="43">
        <v>1.3630759724287677E-6</v>
      </c>
      <c r="AC13" s="43">
        <v>1.6318384524433259E-3</v>
      </c>
      <c r="AD13" s="43">
        <v>7.1671721931334782E-7</v>
      </c>
      <c r="AE13" s="43">
        <v>3.1353990054462195E-3</v>
      </c>
      <c r="AF13" s="43">
        <v>1.5410737954303841E-6</v>
      </c>
      <c r="AG13" s="43">
        <v>9.1615004151973222E-4</v>
      </c>
      <c r="AH13" s="43">
        <v>4.9276999643949686E-6</v>
      </c>
      <c r="AI13" s="43">
        <v>8.824096375672883E-6</v>
      </c>
      <c r="AJ13" s="43">
        <v>8.2817362859233238E-7</v>
      </c>
      <c r="AK13" s="43">
        <v>1.0947109553205934E-2</v>
      </c>
      <c r="AL13" s="43">
        <v>1.5004885314636136E-5</v>
      </c>
      <c r="AM13" s="43">
        <v>8.6967925070978898E-3</v>
      </c>
      <c r="AN13" s="43">
        <v>3.8978912473106685E-6</v>
      </c>
      <c r="AO13" s="43">
        <v>5.2734457191384244E-6</v>
      </c>
      <c r="AP13" s="43">
        <v>3.2720559457962327E-6</v>
      </c>
      <c r="AQ13" s="43">
        <v>2.1498891581378976E-6</v>
      </c>
      <c r="AR13" s="43">
        <v>1.7617972983088845E-6</v>
      </c>
      <c r="AS13" s="43">
        <v>1.2249849561666925E-5</v>
      </c>
      <c r="AT13" s="43">
        <v>6.2547160259313818E-6</v>
      </c>
      <c r="AU13" s="43">
        <v>2.4503355055879188E-6</v>
      </c>
      <c r="AV13" s="43">
        <v>2.7180926717944818E-6</v>
      </c>
      <c r="AW13" s="43">
        <v>7.4971033074601625E-6</v>
      </c>
      <c r="AX13" s="43">
        <v>2.0870204561850112E-4</v>
      </c>
      <c r="AY13" s="43">
        <v>2.3348829057434592E-5</v>
      </c>
      <c r="AZ13" s="43">
        <v>1.4819986549099549E-6</v>
      </c>
      <c r="BA13" s="43">
        <v>7.5264559545822049E-7</v>
      </c>
      <c r="BB13" s="43">
        <v>6.9779799503752721E-7</v>
      </c>
      <c r="BC13" s="43">
        <v>5.2944051934770517E-6</v>
      </c>
      <c r="BD13" s="43">
        <v>3.653951831366235E-6</v>
      </c>
      <c r="BE13" s="43">
        <v>5.5015340975313151E-6</v>
      </c>
      <c r="BF13" s="43">
        <v>5.1790006557476667E-7</v>
      </c>
      <c r="BG13" s="43">
        <v>3.6375095247676411E-6</v>
      </c>
      <c r="BH13" s="43">
        <v>8.0817965116757104E-6</v>
      </c>
      <c r="BI13" s="43">
        <v>1.0323062034205796E-6</v>
      </c>
      <c r="BJ13" s="43">
        <v>3.9855818809273553E-6</v>
      </c>
      <c r="BK13" s="43">
        <v>4.4065820611309406E-6</v>
      </c>
      <c r="BL13" s="43">
        <v>1.9560707358114972E-5</v>
      </c>
      <c r="BM13" s="43">
        <v>1.466518882672971E-6</v>
      </c>
      <c r="BN13" s="43">
        <v>2.6415072728043131E-7</v>
      </c>
      <c r="BO13" s="43">
        <v>7.0593228084280581E-7</v>
      </c>
      <c r="BP13" s="43">
        <v>1.6335826519802473E-6</v>
      </c>
      <c r="BQ13" s="43">
        <v>1.7663417010018591E-6</v>
      </c>
      <c r="BR13" s="43">
        <v>1.2053694388153736E-6</v>
      </c>
      <c r="BS13" s="43">
        <v>2.9908618101015921E-6</v>
      </c>
      <c r="BT13" s="43">
        <v>4.4874357967008559E-7</v>
      </c>
      <c r="BU13" s="43">
        <v>2.3995605404000644E-7</v>
      </c>
      <c r="BV13" s="43">
        <v>5.0670611543552846E-7</v>
      </c>
      <c r="BW13" s="43">
        <v>1.0720146183098665E-7</v>
      </c>
      <c r="BX13" s="43">
        <v>2.2101990616157238E-6</v>
      </c>
      <c r="BY13" s="43">
        <v>4.7631922389426642E-6</v>
      </c>
      <c r="BZ13" s="43">
        <v>1.3068964504478199E-4</v>
      </c>
      <c r="CA13" s="43">
        <v>5.6352499814928776E-4</v>
      </c>
      <c r="CB13" s="43">
        <v>1.9940932973233128E-3</v>
      </c>
      <c r="CC13" s="43">
        <v>3.1170591840884183E-6</v>
      </c>
      <c r="CD13" s="43">
        <v>2.423862594130441E-7</v>
      </c>
      <c r="CE13" s="43">
        <v>4.3937581794325031E-7</v>
      </c>
      <c r="CF13" s="43">
        <v>5.1494521138992276E-7</v>
      </c>
      <c r="CG13" s="43">
        <v>9.530717637013384E-7</v>
      </c>
      <c r="CH13" s="43">
        <v>4.9694010356903842E-6</v>
      </c>
      <c r="CI13" s="43">
        <v>5.9781239848114986E-7</v>
      </c>
      <c r="CJ13" s="43">
        <v>2.1816693016388667E-6</v>
      </c>
      <c r="CK13" s="43">
        <v>5.1528490155713759E-6</v>
      </c>
      <c r="CL13" s="43">
        <v>9.5498860859538325E-8</v>
      </c>
      <c r="CM13" s="43">
        <v>3.126886754028593E-6</v>
      </c>
      <c r="CN13" s="43">
        <v>1.7678142094366901E-5</v>
      </c>
      <c r="CO13" s="43">
        <v>3.0681958377414284E-6</v>
      </c>
      <c r="CP13" s="43">
        <v>4.0875538782688641E-5</v>
      </c>
      <c r="CQ13" s="43">
        <v>3.6260730437668689E-6</v>
      </c>
      <c r="CR13" s="43">
        <v>1.2466409866513475E-5</v>
      </c>
      <c r="CS13" s="43">
        <v>9.8597262693477639E-6</v>
      </c>
      <c r="CT13" s="43">
        <v>1.0006912246558537E-5</v>
      </c>
      <c r="CU13" s="43">
        <v>9.5955631310318208E-7</v>
      </c>
      <c r="CV13" s="43">
        <v>0</v>
      </c>
      <c r="CW13" s="43">
        <v>2.2336568681053626E-6</v>
      </c>
      <c r="CX13" s="43">
        <v>3.7918398003921477E-6</v>
      </c>
      <c r="CY13" s="43">
        <v>1.1580530116184732E-5</v>
      </c>
      <c r="CZ13" s="43">
        <v>3.0686641673609166E-6</v>
      </c>
      <c r="DA13" s="43">
        <v>6.2570879158385288E-6</v>
      </c>
      <c r="DB13" s="43">
        <v>3.6872566968143816E-5</v>
      </c>
      <c r="DC13" s="43">
        <v>8.791159712718351E-6</v>
      </c>
      <c r="DD13" s="43">
        <v>1.1963647368431184E-5</v>
      </c>
      <c r="DE13" s="43">
        <v>4.2039457812769453E-5</v>
      </c>
      <c r="DF13" s="43">
        <v>4.8083281974766785E-5</v>
      </c>
      <c r="DG13" s="43">
        <v>3.6045098307403348E-4</v>
      </c>
      <c r="DH13" s="43">
        <v>1.0296709212591401E-5</v>
      </c>
      <c r="DI13" s="43">
        <v>6.1324878851401661E-7</v>
      </c>
      <c r="DJ13" s="43"/>
      <c r="DL13" s="9"/>
    </row>
    <row r="14" spans="1:116" s="3" customFormat="1" ht="12.75">
      <c r="A14" s="1"/>
      <c r="B14" s="19">
        <v>6</v>
      </c>
      <c r="C14" s="43">
        <v>7.8070179392619669E-7</v>
      </c>
      <c r="D14" s="43">
        <v>4.2776393719384439E-7</v>
      </c>
      <c r="E14" s="43">
        <v>6.4080191345418333E-7</v>
      </c>
      <c r="F14" s="43">
        <v>6.3805170081647411E-7</v>
      </c>
      <c r="G14" s="43">
        <v>1.2921593080905418E-6</v>
      </c>
      <c r="H14" s="43">
        <v>7.9402561317676507E-7</v>
      </c>
      <c r="I14" s="43">
        <v>8.487773585534732E-7</v>
      </c>
      <c r="J14" s="43">
        <v>9.4116038114359035E-7</v>
      </c>
      <c r="K14" s="43">
        <v>1.4510218763052819E-7</v>
      </c>
      <c r="L14" s="43">
        <v>1.1897265243262832E-7</v>
      </c>
      <c r="M14" s="43">
        <v>2.5800159224141245E-7</v>
      </c>
      <c r="N14" s="43">
        <v>1.0652736570280077E-8</v>
      </c>
      <c r="O14" s="43">
        <v>3.1551567478201098E-7</v>
      </c>
      <c r="P14" s="43">
        <v>4.4017197754685832E-7</v>
      </c>
      <c r="Q14" s="43">
        <v>1.5832198969313516E-6</v>
      </c>
      <c r="R14" s="43">
        <v>5.1838500215734777E-8</v>
      </c>
      <c r="S14" s="43">
        <v>1.3117240710123113E-7</v>
      </c>
      <c r="T14" s="43">
        <v>2.548897210922921E-7</v>
      </c>
      <c r="U14" s="43">
        <v>0.18183201231516155</v>
      </c>
      <c r="V14" s="43">
        <v>1.2544261909184126E-6</v>
      </c>
      <c r="W14" s="43">
        <v>4.0321754103555688E-6</v>
      </c>
      <c r="X14" s="43">
        <v>5.2501084244058677E-6</v>
      </c>
      <c r="Y14" s="43">
        <v>4.9076739321514498E-6</v>
      </c>
      <c r="Z14" s="43">
        <v>5.8405823107499291E-6</v>
      </c>
      <c r="AA14" s="43">
        <v>8.5165475247177568E-6</v>
      </c>
      <c r="AB14" s="43">
        <v>3.6012899634740329E-6</v>
      </c>
      <c r="AC14" s="43">
        <v>5.0794800758026561E-6</v>
      </c>
      <c r="AD14" s="43">
        <v>9.1477351332442915E-7</v>
      </c>
      <c r="AE14" s="43">
        <v>7.3310542695024786E-6</v>
      </c>
      <c r="AF14" s="43">
        <v>1.5784235118338644E-5</v>
      </c>
      <c r="AG14" s="43">
        <v>1.0960678648538628E-5</v>
      </c>
      <c r="AH14" s="43">
        <v>1.6826242939905871E-5</v>
      </c>
      <c r="AI14" s="43">
        <v>1.0503960138092634E-5</v>
      </c>
      <c r="AJ14" s="43">
        <v>1.0220597265258583E-5</v>
      </c>
      <c r="AK14" s="43">
        <v>7.3867085149378341E-6</v>
      </c>
      <c r="AL14" s="43">
        <v>1.4347896331721253E-5</v>
      </c>
      <c r="AM14" s="43">
        <v>3.4204224663050118E-6</v>
      </c>
      <c r="AN14" s="43">
        <v>4.9702599231405618E-6</v>
      </c>
      <c r="AO14" s="43">
        <v>8.2053740428614731E-6</v>
      </c>
      <c r="AP14" s="43">
        <v>9.2885185800838767E-6</v>
      </c>
      <c r="AQ14" s="43">
        <v>3.7670223004073306E-6</v>
      </c>
      <c r="AR14" s="43">
        <v>5.7498598444249931E-6</v>
      </c>
      <c r="AS14" s="43">
        <v>1.4395434734857524E-5</v>
      </c>
      <c r="AT14" s="43">
        <v>8.7668423247932949E-6</v>
      </c>
      <c r="AU14" s="43">
        <v>2.5397465994825002E-6</v>
      </c>
      <c r="AV14" s="43">
        <v>3.3920592478589119E-6</v>
      </c>
      <c r="AW14" s="43">
        <v>1.0702191756915719E-5</v>
      </c>
      <c r="AX14" s="43">
        <v>2.2496743899548535E-5</v>
      </c>
      <c r="AY14" s="43">
        <v>1.7734276609744336E-5</v>
      </c>
      <c r="AZ14" s="43">
        <v>8.572004790529305E-6</v>
      </c>
      <c r="BA14" s="43">
        <v>3.6975637804321863E-7</v>
      </c>
      <c r="BB14" s="43">
        <v>3.1683991143617335E-6</v>
      </c>
      <c r="BC14" s="43">
        <v>4.1596911744901988E-6</v>
      </c>
      <c r="BD14" s="43">
        <v>9.1752773362842202E-6</v>
      </c>
      <c r="BE14" s="43">
        <v>1.0873422932169732E-5</v>
      </c>
      <c r="BF14" s="43">
        <v>3.3922241513129481E-6</v>
      </c>
      <c r="BG14" s="43">
        <v>3.3995273501142712E-6</v>
      </c>
      <c r="BH14" s="43">
        <v>7.8851714640384224E-6</v>
      </c>
      <c r="BI14" s="43">
        <v>6.0679600122928442E-6</v>
      </c>
      <c r="BJ14" s="43">
        <v>3.5738131709553491E-6</v>
      </c>
      <c r="BK14" s="43">
        <v>9.043766105293756E-6</v>
      </c>
      <c r="BL14" s="43">
        <v>8.0367683275525533E-6</v>
      </c>
      <c r="BM14" s="43">
        <v>3.8992703271170012E-6</v>
      </c>
      <c r="BN14" s="43">
        <v>1.367602306283343E-6</v>
      </c>
      <c r="BO14" s="43">
        <v>2.419569856211579E-7</v>
      </c>
      <c r="BP14" s="43">
        <v>3.5698174127443134E-7</v>
      </c>
      <c r="BQ14" s="43">
        <v>1.5018061755974782E-5</v>
      </c>
      <c r="BR14" s="43">
        <v>1.0919528335696483E-6</v>
      </c>
      <c r="BS14" s="43">
        <v>1.3473553650988212E-6</v>
      </c>
      <c r="BT14" s="43">
        <v>3.431624384358745E-6</v>
      </c>
      <c r="BU14" s="43">
        <v>1.885657360043515E-6</v>
      </c>
      <c r="BV14" s="43">
        <v>1.2140713256768537E-7</v>
      </c>
      <c r="BW14" s="43">
        <v>7.5544258980642655E-8</v>
      </c>
      <c r="BX14" s="43">
        <v>4.9352292220141032E-6</v>
      </c>
      <c r="BY14" s="43">
        <v>7.6188359769845698E-6</v>
      </c>
      <c r="BZ14" s="43">
        <v>5.8493282466006965E-6</v>
      </c>
      <c r="CA14" s="43">
        <v>1.2510891744168822E-6</v>
      </c>
      <c r="CB14" s="43">
        <v>1.2766662959958776E-6</v>
      </c>
      <c r="CC14" s="43">
        <v>5.3098719056829455E-6</v>
      </c>
      <c r="CD14" s="43">
        <v>5.3761940002555161E-7</v>
      </c>
      <c r="CE14" s="43">
        <v>6.1847026004176073E-7</v>
      </c>
      <c r="CF14" s="43">
        <v>8.105679870430974E-8</v>
      </c>
      <c r="CG14" s="43">
        <v>7.8351681928990626E-7</v>
      </c>
      <c r="CH14" s="43">
        <v>2.5647606937868801E-6</v>
      </c>
      <c r="CI14" s="43">
        <v>4.5322435358773665E-6</v>
      </c>
      <c r="CJ14" s="43">
        <v>4.2295645119267386E-6</v>
      </c>
      <c r="CK14" s="43">
        <v>1.2673169326450898E-6</v>
      </c>
      <c r="CL14" s="43">
        <v>1.2109383719487045E-6</v>
      </c>
      <c r="CM14" s="43">
        <v>5.2497591349257904E-6</v>
      </c>
      <c r="CN14" s="43">
        <v>4.8111604839176836E-6</v>
      </c>
      <c r="CO14" s="43">
        <v>9.8679214785517397E-6</v>
      </c>
      <c r="CP14" s="43">
        <v>1.2909116662239069E-5</v>
      </c>
      <c r="CQ14" s="43">
        <v>9.8858466799295745E-6</v>
      </c>
      <c r="CR14" s="43">
        <v>6.8789576671819702E-6</v>
      </c>
      <c r="CS14" s="43">
        <v>1.2582060610627417E-5</v>
      </c>
      <c r="CT14" s="43">
        <v>6.7769681886429716E-6</v>
      </c>
      <c r="CU14" s="43">
        <v>4.7142762679288668E-6</v>
      </c>
      <c r="CV14" s="43">
        <v>0</v>
      </c>
      <c r="CW14" s="43">
        <v>7.1135403300043251E-6</v>
      </c>
      <c r="CX14" s="43">
        <v>5.9205335764405318E-6</v>
      </c>
      <c r="CY14" s="43">
        <v>1.3537789491969275E-5</v>
      </c>
      <c r="CZ14" s="43">
        <v>4.6768873988379285E-6</v>
      </c>
      <c r="DA14" s="43">
        <v>8.9986058416753851E-6</v>
      </c>
      <c r="DB14" s="43">
        <v>2.3304037438502956E-6</v>
      </c>
      <c r="DC14" s="43">
        <v>2.1051610391139293E-6</v>
      </c>
      <c r="DD14" s="43">
        <v>6.3750493845669322E-6</v>
      </c>
      <c r="DE14" s="43">
        <v>2.1604245822836363E-6</v>
      </c>
      <c r="DF14" s="43">
        <v>2.6166951109504016E-6</v>
      </c>
      <c r="DG14" s="43">
        <v>4.2104325485583935E-7</v>
      </c>
      <c r="DH14" s="43">
        <v>5.5434758527254444E-6</v>
      </c>
      <c r="DI14" s="43">
        <v>3.0934705332842724E-7</v>
      </c>
      <c r="DJ14" s="43"/>
      <c r="DL14" s="9"/>
    </row>
    <row r="15" spans="1:116" s="3" customFormat="1" ht="12.75">
      <c r="A15" s="1"/>
      <c r="B15" s="19">
        <v>7</v>
      </c>
      <c r="C15" s="43">
        <v>6.7561469345306786E-6</v>
      </c>
      <c r="D15" s="43">
        <v>2.3874101510074021E-8</v>
      </c>
      <c r="E15" s="43">
        <v>4.3899958796925789E-8</v>
      </c>
      <c r="F15" s="43">
        <v>3.1746984554192602E-8</v>
      </c>
      <c r="G15" s="43">
        <v>4.8748708742983203E-3</v>
      </c>
      <c r="H15" s="43">
        <v>5.8184715084611573E-3</v>
      </c>
      <c r="I15" s="43">
        <v>2.4654366717094534E-2</v>
      </c>
      <c r="J15" s="43">
        <v>7.4097323076824427E-5</v>
      </c>
      <c r="K15" s="43">
        <v>2.6452247852709603E-8</v>
      </c>
      <c r="L15" s="43">
        <v>1.9432626553345008E-8</v>
      </c>
      <c r="M15" s="43">
        <v>1.983670275260901E-6</v>
      </c>
      <c r="N15" s="43">
        <v>1.1877181476488539E-8</v>
      </c>
      <c r="O15" s="43">
        <v>0</v>
      </c>
      <c r="P15" s="43">
        <v>2.0370716911420581E-7</v>
      </c>
      <c r="Q15" s="43">
        <v>3.2515147927071087E-7</v>
      </c>
      <c r="R15" s="43">
        <v>5.2938330495995989E-9</v>
      </c>
      <c r="S15" s="43">
        <v>2.1013245057465067E-8</v>
      </c>
      <c r="T15" s="43">
        <v>9.4378049290759219E-9</v>
      </c>
      <c r="U15" s="43">
        <v>0.21794812777966571</v>
      </c>
      <c r="V15" s="43">
        <v>1.4014311700716148E-5</v>
      </c>
      <c r="W15" s="43">
        <v>2.0984537339276083E-8</v>
      </c>
      <c r="X15" s="43">
        <v>5.9779397435165809E-7</v>
      </c>
      <c r="Y15" s="43">
        <v>1.6144297145417176E-3</v>
      </c>
      <c r="Z15" s="43">
        <v>8.1499092445397686E-2</v>
      </c>
      <c r="AA15" s="43">
        <v>9.7065335280900411E-6</v>
      </c>
      <c r="AB15" s="43">
        <v>1.6793736394065753E-7</v>
      </c>
      <c r="AC15" s="43">
        <v>1.059225176187514E-3</v>
      </c>
      <c r="AD15" s="43">
        <v>1.0031662805477898E-7</v>
      </c>
      <c r="AE15" s="43">
        <v>2.0364463032644759E-3</v>
      </c>
      <c r="AF15" s="43">
        <v>4.6109696754225277E-8</v>
      </c>
      <c r="AG15" s="43">
        <v>5.9281587360457356E-4</v>
      </c>
      <c r="AH15" s="43">
        <v>5.603885285040068E-7</v>
      </c>
      <c r="AI15" s="43">
        <v>1.2443911545993887E-6</v>
      </c>
      <c r="AJ15" s="43">
        <v>3.4459097595808191E-9</v>
      </c>
      <c r="AK15" s="43">
        <v>7.1192647021693783E-3</v>
      </c>
      <c r="AL15" s="43">
        <v>2.1591416839848739E-6</v>
      </c>
      <c r="AM15" s="43">
        <v>5.6585423331855771E-3</v>
      </c>
      <c r="AN15" s="43">
        <v>2.0910848863400052E-6</v>
      </c>
      <c r="AO15" s="43">
        <v>7.2000769851990391E-7</v>
      </c>
      <c r="AP15" s="43">
        <v>3.9523278241536675E-7</v>
      </c>
      <c r="AQ15" s="43">
        <v>2.8835669207504335E-7</v>
      </c>
      <c r="AR15" s="43">
        <v>2.036203358026783E-7</v>
      </c>
      <c r="AS15" s="43">
        <v>1.729785898930597E-6</v>
      </c>
      <c r="AT15" s="43">
        <v>8.658336730159329E-7</v>
      </c>
      <c r="AU15" s="43">
        <v>3.501790408460283E-7</v>
      </c>
      <c r="AV15" s="43">
        <v>3.8138964818678352E-7</v>
      </c>
      <c r="AW15" s="43">
        <v>1.0354352497605961E-6</v>
      </c>
      <c r="AX15" s="43">
        <v>1.2942090563839784E-4</v>
      </c>
      <c r="AY15" s="43">
        <v>6.7117473844043722E-6</v>
      </c>
      <c r="AZ15" s="43">
        <v>1.2543648192193338E-7</v>
      </c>
      <c r="BA15" s="43">
        <v>1.1259761974573287E-7</v>
      </c>
      <c r="BB15" s="43">
        <v>6.9711853799797168E-8</v>
      </c>
      <c r="BC15" s="43">
        <v>7.7292518181699781E-7</v>
      </c>
      <c r="BD15" s="43">
        <v>4.5605797395361778E-7</v>
      </c>
      <c r="BE15" s="43">
        <v>1.0326298970051252E-6</v>
      </c>
      <c r="BF15" s="43">
        <v>3.896677857032289E-8</v>
      </c>
      <c r="BG15" s="43">
        <v>5.2438886695475824E-7</v>
      </c>
      <c r="BH15" s="43">
        <v>1.1610076205774701E-6</v>
      </c>
      <c r="BI15" s="43">
        <v>8.6183754612369213E-8</v>
      </c>
      <c r="BJ15" s="43">
        <v>5.7642100566261679E-7</v>
      </c>
      <c r="BK15" s="43">
        <v>5.7480561254884338E-7</v>
      </c>
      <c r="BL15" s="43">
        <v>4.4671688484080546E-6</v>
      </c>
      <c r="BM15" s="43">
        <v>1.8037909026839942E-7</v>
      </c>
      <c r="BN15" s="43">
        <v>2.4324816544083172E-8</v>
      </c>
      <c r="BO15" s="43">
        <v>1.0689609509878893E-7</v>
      </c>
      <c r="BP15" s="43">
        <v>2.4985659599981098E-7</v>
      </c>
      <c r="BQ15" s="43">
        <v>9.0572424594603326E-8</v>
      </c>
      <c r="BR15" s="43">
        <v>1.7419200812627414E-7</v>
      </c>
      <c r="BS15" s="43">
        <v>4.4893740315879676E-7</v>
      </c>
      <c r="BT15" s="43">
        <v>2.7720214787541719E-8</v>
      </c>
      <c r="BU15" s="43">
        <v>1.4200891616993854E-8</v>
      </c>
      <c r="BV15" s="43">
        <v>7.7369679181318398E-8</v>
      </c>
      <c r="BW15" s="43">
        <v>1.5756792933457846E-8</v>
      </c>
      <c r="BX15" s="43">
        <v>2.8340462991563607E-7</v>
      </c>
      <c r="BY15" s="43">
        <v>8.4684030166098773E-7</v>
      </c>
      <c r="BZ15" s="43">
        <v>8.283849118964661E-5</v>
      </c>
      <c r="CA15" s="43">
        <v>3.6622892941592987E-4</v>
      </c>
      <c r="CB15" s="43">
        <v>1.297037229211409E-3</v>
      </c>
      <c r="CC15" s="43">
        <v>4.1994302480027561E-7</v>
      </c>
      <c r="CD15" s="43">
        <v>3.1124528729304094E-8</v>
      </c>
      <c r="CE15" s="43">
        <v>6.0790110256267746E-8</v>
      </c>
      <c r="CF15" s="43">
        <v>7.9147195975918572E-8</v>
      </c>
      <c r="CG15" s="43">
        <v>1.3871201479854735E-7</v>
      </c>
      <c r="CH15" s="43">
        <v>7.4191976989680309E-7</v>
      </c>
      <c r="CI15" s="43">
        <v>3.7411451380202463E-8</v>
      </c>
      <c r="CJ15" s="43">
        <v>2.8762559997553352E-7</v>
      </c>
      <c r="CK15" s="43">
        <v>7.8639462573579633E-7</v>
      </c>
      <c r="CL15" s="43">
        <v>0</v>
      </c>
      <c r="CM15" s="43">
        <v>4.2221031761781255E-7</v>
      </c>
      <c r="CN15" s="43">
        <v>2.6922376268208687E-6</v>
      </c>
      <c r="CO15" s="43">
        <v>3.5639416287614202E-7</v>
      </c>
      <c r="CP15" s="43">
        <v>6.2031079061056755E-6</v>
      </c>
      <c r="CQ15" s="43">
        <v>4.4299781874837585E-7</v>
      </c>
      <c r="CR15" s="43">
        <v>1.8557446730268753E-6</v>
      </c>
      <c r="CS15" s="43">
        <v>1.3800625373829405E-6</v>
      </c>
      <c r="CT15" s="43">
        <v>1.474219402771148E-6</v>
      </c>
      <c r="CU15" s="43">
        <v>9.1476241699908081E-8</v>
      </c>
      <c r="CV15" s="43">
        <v>0</v>
      </c>
      <c r="CW15" s="43">
        <v>2.6031947455706111E-7</v>
      </c>
      <c r="CX15" s="43">
        <v>5.1746554522950704E-7</v>
      </c>
      <c r="CY15" s="43">
        <v>1.6794503530453317E-6</v>
      </c>
      <c r="CZ15" s="43">
        <v>4.2018026567888373E-7</v>
      </c>
      <c r="DA15" s="43">
        <v>8.6335821869377516E-7</v>
      </c>
      <c r="DB15" s="43">
        <v>2.1490886775272661E-5</v>
      </c>
      <c r="DC15" s="43">
        <v>5.538586329813751E-6</v>
      </c>
      <c r="DD15" s="43">
        <v>7.0829205647212723E-6</v>
      </c>
      <c r="DE15" s="43">
        <v>2.5638706950141704E-5</v>
      </c>
      <c r="DF15" s="43">
        <v>3.0999047524449131E-5</v>
      </c>
      <c r="DG15" s="43">
        <v>2.3633459049020081E-4</v>
      </c>
      <c r="DH15" s="43">
        <v>4.1495272910116711E-6</v>
      </c>
      <c r="DI15" s="43">
        <v>9.1644432281979494E-8</v>
      </c>
      <c r="DJ15" s="43"/>
      <c r="DL15" s="9"/>
    </row>
    <row r="16" spans="1:116" s="3" customFormat="1" ht="12.75">
      <c r="A16" s="1"/>
      <c r="B16" s="19">
        <v>8</v>
      </c>
      <c r="C16" s="43">
        <v>2.549253621333704E-6</v>
      </c>
      <c r="D16" s="43">
        <v>3.0634496372536559E-8</v>
      </c>
      <c r="E16" s="43">
        <v>4.9366537149139681E-8</v>
      </c>
      <c r="F16" s="43">
        <v>4.4044029032616724E-8</v>
      </c>
      <c r="G16" s="43">
        <v>1.8117263522530662E-3</v>
      </c>
      <c r="H16" s="43">
        <v>2.162374524540643E-3</v>
      </c>
      <c r="I16" s="43">
        <v>9.140377174285709E-3</v>
      </c>
      <c r="J16" s="43">
        <v>2.7582795296687312E-5</v>
      </c>
      <c r="K16" s="43">
        <v>1.8231377490132545E-8</v>
      </c>
      <c r="L16" s="43">
        <v>1.3984605237848637E-8</v>
      </c>
      <c r="M16" s="43">
        <v>7.495394221499289E-7</v>
      </c>
      <c r="N16" s="43">
        <v>5.5822526335868575E-9</v>
      </c>
      <c r="O16" s="43">
        <v>1.507398798165498E-8</v>
      </c>
      <c r="P16" s="43">
        <v>1.0804257672402135E-7</v>
      </c>
      <c r="Q16" s="43">
        <v>2.1452716719414016E-7</v>
      </c>
      <c r="R16" s="43">
        <v>4.7378700773075183E-9</v>
      </c>
      <c r="S16" s="43">
        <v>1.5242614803945833E-8</v>
      </c>
      <c r="T16" s="43">
        <v>1.6208875963427973E-8</v>
      </c>
      <c r="U16" s="43">
        <v>2.6314147693722416E-3</v>
      </c>
      <c r="V16" s="43">
        <v>5.2693838465361718E-6</v>
      </c>
      <c r="W16" s="43">
        <v>2.0160357274231791E-7</v>
      </c>
      <c r="X16" s="43">
        <v>4.7359821529036378E-7</v>
      </c>
      <c r="Y16" s="43">
        <v>6.0021145192367471E-4</v>
      </c>
      <c r="Z16" s="43">
        <v>3.0288086071829597E-2</v>
      </c>
      <c r="AA16" s="43">
        <v>4.0630727484882653E-6</v>
      </c>
      <c r="AB16" s="43">
        <v>2.4378826973909454E-7</v>
      </c>
      <c r="AC16" s="43">
        <v>3.9392592487854066E-4</v>
      </c>
      <c r="AD16" s="43">
        <v>8.6553976404692689E-8</v>
      </c>
      <c r="AE16" s="43">
        <v>7.5721833826389361E-4</v>
      </c>
      <c r="AF16" s="43">
        <v>7.7379881971247018E-7</v>
      </c>
      <c r="AG16" s="43">
        <v>2.2088131427171504E-4</v>
      </c>
      <c r="AH16" s="43">
        <v>1.0432545007983298E-6</v>
      </c>
      <c r="AI16" s="43">
        <v>1.0333730326645676E-6</v>
      </c>
      <c r="AJ16" s="43">
        <v>4.897682876390835E-7</v>
      </c>
      <c r="AK16" s="43">
        <v>2.6461646358630396E-3</v>
      </c>
      <c r="AL16" s="43">
        <v>1.6077534100853996E-6</v>
      </c>
      <c r="AM16" s="43">
        <v>2.103065077517007E-3</v>
      </c>
      <c r="AN16" s="43">
        <v>1.0178919589475904E-6</v>
      </c>
      <c r="AO16" s="43">
        <v>6.9956725519513252E-7</v>
      </c>
      <c r="AP16" s="43">
        <v>6.1258841203951606E-7</v>
      </c>
      <c r="AQ16" s="43">
        <v>3.0314308761021188E-7</v>
      </c>
      <c r="AR16" s="43">
        <v>3.616796375968345E-7</v>
      </c>
      <c r="AS16" s="43">
        <v>1.4266262646821796E-6</v>
      </c>
      <c r="AT16" s="43">
        <v>7.8868103208283175E-7</v>
      </c>
      <c r="AU16" s="43">
        <v>2.7091638225406033E-7</v>
      </c>
      <c r="AV16" s="43">
        <v>3.2496776966772897E-7</v>
      </c>
      <c r="AW16" s="43">
        <v>9.5358866101126926E-7</v>
      </c>
      <c r="AX16" s="43">
        <v>4.9263000919082165E-5</v>
      </c>
      <c r="AY16" s="43">
        <v>3.4737043833251253E-6</v>
      </c>
      <c r="AZ16" s="43">
        <v>4.6311358773392616E-7</v>
      </c>
      <c r="BA16" s="43">
        <v>6.5761188396611156E-8</v>
      </c>
      <c r="BB16" s="43">
        <v>1.8114979989108659E-7</v>
      </c>
      <c r="BC16" s="43">
        <v>5.2888543048207844E-7</v>
      </c>
      <c r="BD16" s="43">
        <v>6.3315956963022302E-7</v>
      </c>
      <c r="BE16" s="43">
        <v>9.3796050258736678E-7</v>
      </c>
      <c r="BF16" s="43">
        <v>1.787105142897084E-7</v>
      </c>
      <c r="BG16" s="43">
        <v>3.8640634791468299E-7</v>
      </c>
      <c r="BH16" s="43">
        <v>8.7264143985098413E-7</v>
      </c>
      <c r="BI16" s="43">
        <v>3.2671433858716526E-7</v>
      </c>
      <c r="BJ16" s="43">
        <v>4.1695838543293073E-7</v>
      </c>
      <c r="BK16" s="43">
        <v>6.7759930424325039E-7</v>
      </c>
      <c r="BL16" s="43">
        <v>2.1810805408138423E-6</v>
      </c>
      <c r="BM16" s="43">
        <v>2.6333895015149314E-7</v>
      </c>
      <c r="BN16" s="43">
        <v>7.5728471374492089E-8</v>
      </c>
      <c r="BO16" s="43">
        <v>5.7220087616006514E-8</v>
      </c>
      <c r="BP16" s="43">
        <v>1.2378072398456973E-7</v>
      </c>
      <c r="BQ16" s="43">
        <v>7.5618648799059229E-7</v>
      </c>
      <c r="BR16" s="43">
        <v>1.2657454277060107E-7</v>
      </c>
      <c r="BS16" s="43">
        <v>2.5613343977328119E-7</v>
      </c>
      <c r="BT16" s="43">
        <v>1.7578894511381714E-7</v>
      </c>
      <c r="BU16" s="43">
        <v>9.6154512632564516E-8</v>
      </c>
      <c r="BV16" s="43">
        <v>3.8848591793376545E-8</v>
      </c>
      <c r="BW16" s="43">
        <v>1.0339658751651684E-8</v>
      </c>
      <c r="BX16" s="43">
        <v>3.5683975049962975E-7</v>
      </c>
      <c r="BY16" s="43">
        <v>7.1119735997361145E-7</v>
      </c>
      <c r="BZ16" s="43">
        <v>3.1098086994455442E-5</v>
      </c>
      <c r="CA16" s="43">
        <v>1.3616909584655154E-4</v>
      </c>
      <c r="CB16" s="43">
        <v>4.8208974709153322E-4</v>
      </c>
      <c r="CC16" s="43">
        <v>4.3306063217476095E-7</v>
      </c>
      <c r="CD16" s="43">
        <v>3.8979923166435119E-8</v>
      </c>
      <c r="CE16" s="43">
        <v>5.5514215349928285E-8</v>
      </c>
      <c r="CF16" s="43">
        <v>3.7680087783431826E-8</v>
      </c>
      <c r="CG16" s="43">
        <v>9.6683593877797674E-8</v>
      </c>
      <c r="CH16" s="43">
        <v>4.3944259149167218E-7</v>
      </c>
      <c r="CI16" s="43">
        <v>2.3251140480723189E-7</v>
      </c>
      <c r="CJ16" s="43">
        <v>3.2492908969327721E-7</v>
      </c>
      <c r="CK16" s="43">
        <v>3.9645361532998436E-7</v>
      </c>
      <c r="CL16" s="43">
        <v>5.7853450475609609E-8</v>
      </c>
      <c r="CM16" s="43">
        <v>4.3115717023894964E-7</v>
      </c>
      <c r="CN16" s="43">
        <v>1.3798396995038567E-6</v>
      </c>
      <c r="CO16" s="43">
        <v>6.2367997550442405E-7</v>
      </c>
      <c r="CP16" s="43">
        <v>3.2663854609405415E-6</v>
      </c>
      <c r="CQ16" s="43">
        <v>6.6152891541451908E-7</v>
      </c>
      <c r="CR16" s="43">
        <v>1.1213241719875857E-6</v>
      </c>
      <c r="CS16" s="43">
        <v>1.190607491504254E-6</v>
      </c>
      <c r="CT16" s="43">
        <v>9.5348391798787902E-7</v>
      </c>
      <c r="CU16" s="43">
        <v>2.6430179898959745E-7</v>
      </c>
      <c r="CV16" s="43">
        <v>0</v>
      </c>
      <c r="CW16" s="43">
        <v>4.5104935773953123E-7</v>
      </c>
      <c r="CX16" s="43">
        <v>5.0389195028745617E-7</v>
      </c>
      <c r="CY16" s="43">
        <v>1.360991027591566E-6</v>
      </c>
      <c r="CZ16" s="43">
        <v>4.0292067960999643E-7</v>
      </c>
      <c r="DA16" s="43">
        <v>7.9869631599939379E-7</v>
      </c>
      <c r="DB16" s="43">
        <v>8.1396226312347454E-6</v>
      </c>
      <c r="DC16" s="43">
        <v>2.1601805791645946E-6</v>
      </c>
      <c r="DD16" s="43">
        <v>2.9433530690204092E-6</v>
      </c>
      <c r="DE16" s="43">
        <v>9.6594050638552556E-6</v>
      </c>
      <c r="DF16" s="43">
        <v>1.1647955296436579E-5</v>
      </c>
      <c r="DG16" s="43">
        <v>8.7082639557749185E-5</v>
      </c>
      <c r="DH16" s="43">
        <v>1.8464893755125885E-6</v>
      </c>
      <c r="DI16" s="43">
        <v>5.3924984140938212E-8</v>
      </c>
      <c r="DJ16" s="43"/>
      <c r="DL16" s="9"/>
    </row>
    <row r="17" spans="1:116" s="3" customFormat="1" ht="12.75">
      <c r="A17" s="1"/>
      <c r="B17" s="19">
        <v>9</v>
      </c>
      <c r="C17" s="43">
        <v>9.289853347854464E-2</v>
      </c>
      <c r="D17" s="43">
        <v>7.9262849786509177E-3</v>
      </c>
      <c r="E17" s="43">
        <v>6.0911327817375842E-2</v>
      </c>
      <c r="F17" s="43">
        <v>2.5197167928553886E-2</v>
      </c>
      <c r="G17" s="43">
        <v>9.9107849807338191E-7</v>
      </c>
      <c r="H17" s="43">
        <v>5.685640968453368E-7</v>
      </c>
      <c r="I17" s="43">
        <v>5.9910448291102043E-7</v>
      </c>
      <c r="J17" s="43">
        <v>7.0048233778080258E-7</v>
      </c>
      <c r="K17" s="43">
        <v>1.1069446756762503E-3</v>
      </c>
      <c r="L17" s="43">
        <v>0.14276243871560731</v>
      </c>
      <c r="M17" s="43">
        <v>1.7792056654925156E-7</v>
      </c>
      <c r="N17" s="43">
        <v>5.1942808224340947E-8</v>
      </c>
      <c r="O17" s="43">
        <v>2.1627434327415047E-7</v>
      </c>
      <c r="P17" s="43">
        <v>1.0673612756111446E-6</v>
      </c>
      <c r="Q17" s="43">
        <v>2.3073305752340331E-6</v>
      </c>
      <c r="R17" s="43">
        <v>5.5430411348345307E-8</v>
      </c>
      <c r="S17" s="43">
        <v>1.6889276671811797E-7</v>
      </c>
      <c r="T17" s="43">
        <v>2.1018977006235927E-7</v>
      </c>
      <c r="U17" s="43">
        <v>4.4781460791543518E-6</v>
      </c>
      <c r="V17" s="43">
        <v>9.4594986322777971E-7</v>
      </c>
      <c r="W17" s="43">
        <v>2.8427783651031372E-6</v>
      </c>
      <c r="X17" s="43">
        <v>3.6400900622146511E-6</v>
      </c>
      <c r="Y17" s="43">
        <v>3.4702091699054401E-6</v>
      </c>
      <c r="Z17" s="43">
        <v>7.5166374997457277E-6</v>
      </c>
      <c r="AA17" s="43">
        <v>9.1498331348691026E-6</v>
      </c>
      <c r="AB17" s="43">
        <v>3.0997490075728612E-6</v>
      </c>
      <c r="AC17" s="43">
        <v>6.2022005789870982E-6</v>
      </c>
      <c r="AD17" s="43">
        <v>1.0040865833930277E-6</v>
      </c>
      <c r="AE17" s="43">
        <v>8.909302970557822E-6</v>
      </c>
      <c r="AF17" s="43">
        <v>1.0992814980930011E-5</v>
      </c>
      <c r="AG17" s="43">
        <v>1.0742401851489242E-5</v>
      </c>
      <c r="AH17" s="43">
        <v>1.3640005617576437E-5</v>
      </c>
      <c r="AI17" s="43">
        <v>1.1877159074719514E-5</v>
      </c>
      <c r="AJ17" s="43">
        <v>7.0187935427911738E-6</v>
      </c>
      <c r="AK17" s="43">
        <v>8.9749709644437002E-6</v>
      </c>
      <c r="AL17" s="43">
        <v>1.7950153290043581E-5</v>
      </c>
      <c r="AM17" s="43">
        <v>2.3715640212035172E-6</v>
      </c>
      <c r="AN17" s="43">
        <v>3.6315693246925741E-6</v>
      </c>
      <c r="AO17" s="43">
        <v>8.33065189577017E-6</v>
      </c>
      <c r="AP17" s="43">
        <v>7.8524309972465392E-6</v>
      </c>
      <c r="AQ17" s="43">
        <v>3.6659521407015535E-6</v>
      </c>
      <c r="AR17" s="43">
        <v>4.7066298593687634E-6</v>
      </c>
      <c r="AS17" s="43">
        <v>1.63689922287303E-5</v>
      </c>
      <c r="AT17" s="43">
        <v>9.2636090641784211E-6</v>
      </c>
      <c r="AU17" s="43">
        <v>3.0570611633863196E-6</v>
      </c>
      <c r="AV17" s="43">
        <v>3.7585960330252647E-6</v>
      </c>
      <c r="AW17" s="43">
        <v>1.1227672354455878E-5</v>
      </c>
      <c r="AX17" s="43">
        <v>2.1589737833528232E-5</v>
      </c>
      <c r="AY17" s="43">
        <v>2.1101811199753183E-5</v>
      </c>
      <c r="AZ17" s="43">
        <v>6.3472495882114455E-6</v>
      </c>
      <c r="BA17" s="43">
        <v>6.7665594806146832E-7</v>
      </c>
      <c r="BB17" s="43">
        <v>2.4338347256713862E-6</v>
      </c>
      <c r="BC17" s="43">
        <v>5.7563776772318014E-6</v>
      </c>
      <c r="BD17" s="43">
        <v>8.0034216536921877E-6</v>
      </c>
      <c r="BE17" s="43">
        <v>9.803689576718805E-6</v>
      </c>
      <c r="BF17" s="43">
        <v>2.4717022149711434E-6</v>
      </c>
      <c r="BG17" s="43">
        <v>4.3011820890669191E-6</v>
      </c>
      <c r="BH17" s="43">
        <v>9.7686765798680267E-6</v>
      </c>
      <c r="BI17" s="43">
        <v>4.4832867864940159E-6</v>
      </c>
      <c r="BJ17" s="43">
        <v>4.6162129715000286E-6</v>
      </c>
      <c r="BK17" s="43">
        <v>8.3595922016382668E-6</v>
      </c>
      <c r="BL17" s="43">
        <v>1.4782287489493303E-5</v>
      </c>
      <c r="BM17" s="43">
        <v>3.3507661524638719E-6</v>
      </c>
      <c r="BN17" s="43">
        <v>1.0288664450113872E-6</v>
      </c>
      <c r="BO17" s="43">
        <v>5.6762482892467012E-7</v>
      </c>
      <c r="BP17" s="43">
        <v>1.1837914765833164E-6</v>
      </c>
      <c r="BQ17" s="43">
        <v>1.063474596101824E-5</v>
      </c>
      <c r="BR17" s="43">
        <v>1.4031993451369905E-6</v>
      </c>
      <c r="BS17" s="43">
        <v>2.6109073388869307E-6</v>
      </c>
      <c r="BT17" s="43">
        <v>2.456439064929928E-6</v>
      </c>
      <c r="BU17" s="43">
        <v>1.3459229707146876E-6</v>
      </c>
      <c r="BV17" s="43">
        <v>3.7401641705241613E-7</v>
      </c>
      <c r="BW17" s="43">
        <v>1.1100518903507556E-7</v>
      </c>
      <c r="BX17" s="43">
        <v>4.4481023668962499E-6</v>
      </c>
      <c r="BY17" s="43">
        <v>7.4219904119039064E-6</v>
      </c>
      <c r="BZ17" s="43">
        <v>6.2512377152257615E-6</v>
      </c>
      <c r="CA17" s="43">
        <v>1.3013923470435244E-6</v>
      </c>
      <c r="CB17" s="43">
        <v>1.3402538557531272E-6</v>
      </c>
      <c r="CC17" s="43">
        <v>5.2180898343398493E-6</v>
      </c>
      <c r="CD17" s="43">
        <v>4.8550074021158077E-7</v>
      </c>
      <c r="CE17" s="43">
        <v>6.5242001662456522E-7</v>
      </c>
      <c r="CF17" s="43">
        <v>3.5303860466741438E-7</v>
      </c>
      <c r="CG17" s="43">
        <v>1.0584252050397777E-6</v>
      </c>
      <c r="CH17" s="43">
        <v>4.5465769412058772E-6</v>
      </c>
      <c r="CI17" s="43">
        <v>3.2472976579882021E-6</v>
      </c>
      <c r="CJ17" s="43">
        <v>3.98025991324523E-6</v>
      </c>
      <c r="CK17" s="43">
        <v>3.8243872658571728E-6</v>
      </c>
      <c r="CL17" s="43">
        <v>8.3005353480335835E-7</v>
      </c>
      <c r="CM17" s="43">
        <v>5.1854064394756349E-6</v>
      </c>
      <c r="CN17" s="43">
        <v>1.3416730496371417E-5</v>
      </c>
      <c r="CO17" s="43">
        <v>8.1036141449404898E-6</v>
      </c>
      <c r="CP17" s="43">
        <v>3.2163293983541643E-5</v>
      </c>
      <c r="CQ17" s="43">
        <v>8.4414037041661956E-6</v>
      </c>
      <c r="CR17" s="43">
        <v>1.1690144691476082E-5</v>
      </c>
      <c r="CS17" s="43">
        <v>1.3811545257278741E-5</v>
      </c>
      <c r="CT17" s="43">
        <v>1.0186260245476233E-5</v>
      </c>
      <c r="CU17" s="43">
        <v>3.5752785453667973E-6</v>
      </c>
      <c r="CV17" s="43">
        <v>0</v>
      </c>
      <c r="CW17" s="43">
        <v>5.8544879236609889E-6</v>
      </c>
      <c r="CX17" s="43">
        <v>6.0032172411351379E-6</v>
      </c>
      <c r="CY17" s="43">
        <v>1.537798384134232E-5</v>
      </c>
      <c r="CZ17" s="43">
        <v>4.7850940077197172E-6</v>
      </c>
      <c r="DA17" s="43">
        <v>9.4131703251638964E-6</v>
      </c>
      <c r="DB17" s="43">
        <v>9.4410247729269229E-4</v>
      </c>
      <c r="DC17" s="43">
        <v>1.5298970839749468E-6</v>
      </c>
      <c r="DD17" s="43">
        <v>4.8121831339254275E-6</v>
      </c>
      <c r="DE17" s="43">
        <v>3.3765007121501995E-6</v>
      </c>
      <c r="DF17" s="43">
        <v>1.9744612251666831E-6</v>
      </c>
      <c r="DG17" s="43">
        <v>5.8969591665569059E-7</v>
      </c>
      <c r="DH17" s="43">
        <v>6.4771394638879022E-6</v>
      </c>
      <c r="DI17" s="43">
        <v>5.5649438939176922E-7</v>
      </c>
      <c r="DJ17" s="43"/>
      <c r="DL17" s="9"/>
    </row>
    <row r="18" spans="1:116" s="3" customFormat="1" ht="12.75">
      <c r="A18" s="1"/>
      <c r="B18" s="25">
        <v>10</v>
      </c>
      <c r="C18" s="44">
        <v>9.2419974555342482E-2</v>
      </c>
      <c r="D18" s="44">
        <v>8.8813863319077823E-3</v>
      </c>
      <c r="E18" s="44">
        <v>5.9849941678797806E-2</v>
      </c>
      <c r="F18" s="44">
        <v>2.4856286438472871E-2</v>
      </c>
      <c r="G18" s="44">
        <v>6.5036148725432508E-3</v>
      </c>
      <c r="H18" s="44">
        <v>9.8429572075392556E-4</v>
      </c>
      <c r="I18" s="44">
        <v>2.3053901498577469E-3</v>
      </c>
      <c r="J18" s="44">
        <v>3.9426067860421441E-3</v>
      </c>
      <c r="K18" s="44">
        <v>1.1329483850401046E-3</v>
      </c>
      <c r="L18" s="44">
        <v>0.14047078853932046</v>
      </c>
      <c r="M18" s="44">
        <v>8.9158497482016409E-7</v>
      </c>
      <c r="N18" s="44">
        <v>7.0111402048573365E-6</v>
      </c>
      <c r="O18" s="44">
        <v>5.5707608211020675E-4</v>
      </c>
      <c r="P18" s="44">
        <v>2.7216888509999416E-6</v>
      </c>
      <c r="Q18" s="44">
        <v>7.3817641449925072E-6</v>
      </c>
      <c r="R18" s="44">
        <v>2.1007654246624914E-7</v>
      </c>
      <c r="S18" s="44">
        <v>5.7658186142927965E-7</v>
      </c>
      <c r="T18" s="44">
        <v>9.3492533475434683E-7</v>
      </c>
      <c r="U18" s="44">
        <v>4.4905067805071989E-4</v>
      </c>
      <c r="V18" s="44">
        <v>4.4620990071091448E-6</v>
      </c>
      <c r="W18" s="44">
        <v>1.430501321826833E-3</v>
      </c>
      <c r="X18" s="44">
        <v>8.8650497234021126E-4</v>
      </c>
      <c r="Y18" s="44">
        <v>6.2654812376979202E-3</v>
      </c>
      <c r="Z18" s="44">
        <v>9.0251380585690526E-4</v>
      </c>
      <c r="AA18" s="44">
        <v>8.7554721268620437E-3</v>
      </c>
      <c r="AB18" s="44">
        <v>3.2693436782350923E-3</v>
      </c>
      <c r="AC18" s="44">
        <v>3.4573995202523745E-3</v>
      </c>
      <c r="AD18" s="44">
        <v>5.3116982547786885E-6</v>
      </c>
      <c r="AE18" s="44">
        <v>1.9169668642212551E-3</v>
      </c>
      <c r="AF18" s="44">
        <v>1.5382729222827025E-3</v>
      </c>
      <c r="AG18" s="44">
        <v>1.448455403856327E-4</v>
      </c>
      <c r="AH18" s="44">
        <v>1.7318414876534802E-4</v>
      </c>
      <c r="AI18" s="44">
        <v>9.8979111212277155E-5</v>
      </c>
      <c r="AJ18" s="44">
        <v>7.5832103872267508E-4</v>
      </c>
      <c r="AK18" s="44">
        <v>2.0357278457380703E-4</v>
      </c>
      <c r="AL18" s="44">
        <v>8.1273980677064477E-5</v>
      </c>
      <c r="AM18" s="44">
        <v>2.1769552316855362E-5</v>
      </c>
      <c r="AN18" s="44">
        <v>1.3981883812698465E-3</v>
      </c>
      <c r="AO18" s="44">
        <v>0.26066282981076144</v>
      </c>
      <c r="AP18" s="44">
        <v>7.2802874054896854E-2</v>
      </c>
      <c r="AQ18" s="44">
        <v>0.12442169584862094</v>
      </c>
      <c r="AR18" s="44">
        <v>2.1035434411786201E-5</v>
      </c>
      <c r="AS18" s="44">
        <v>5.9872014492048016E-5</v>
      </c>
      <c r="AT18" s="44">
        <v>4.3201368717754437E-5</v>
      </c>
      <c r="AU18" s="44">
        <v>1.0828886344534865E-5</v>
      </c>
      <c r="AV18" s="44">
        <v>4.3434449108487369E-4</v>
      </c>
      <c r="AW18" s="44">
        <v>4.3031207882545882E-5</v>
      </c>
      <c r="AX18" s="44">
        <v>6.4253285774657062E-4</v>
      </c>
      <c r="AY18" s="44">
        <v>1.879668749543475E-4</v>
      </c>
      <c r="AZ18" s="44">
        <v>5.5724793985249604E-4</v>
      </c>
      <c r="BA18" s="44">
        <v>1.9405624091355003E-6</v>
      </c>
      <c r="BB18" s="44">
        <v>3.6155455387371733E-4</v>
      </c>
      <c r="BC18" s="44">
        <v>1.8913881773446442E-5</v>
      </c>
      <c r="BD18" s="44">
        <v>3.4341763818000089E-5</v>
      </c>
      <c r="BE18" s="44">
        <v>9.8201699724948817E-5</v>
      </c>
      <c r="BF18" s="44">
        <v>2.3274315817445872E-5</v>
      </c>
      <c r="BG18" s="44">
        <v>1.9621581096011046E-5</v>
      </c>
      <c r="BH18" s="44">
        <v>6.4217590200946843E-5</v>
      </c>
      <c r="BI18" s="44">
        <v>2.920227499924636E-4</v>
      </c>
      <c r="BJ18" s="44">
        <v>3.5957278863071857E-5</v>
      </c>
      <c r="BK18" s="44">
        <v>1.0538317185740388E-4</v>
      </c>
      <c r="BL18" s="44">
        <v>7.8471359559492814E-3</v>
      </c>
      <c r="BM18" s="44">
        <v>1.8160794956038906E-5</v>
      </c>
      <c r="BN18" s="44">
        <v>7.3495921171973311E-3</v>
      </c>
      <c r="BO18" s="44">
        <v>1.4660718481326462E-6</v>
      </c>
      <c r="BP18" s="44">
        <v>2.7073847384398079E-6</v>
      </c>
      <c r="BQ18" s="44">
        <v>5.2335608489285657E-5</v>
      </c>
      <c r="BR18" s="44">
        <v>4.7954548808359172E-6</v>
      </c>
      <c r="BS18" s="44">
        <v>7.2995065676134271E-6</v>
      </c>
      <c r="BT18" s="44">
        <v>2.1541764712126443E-5</v>
      </c>
      <c r="BU18" s="44">
        <v>9.024674872492385E-6</v>
      </c>
      <c r="BV18" s="44">
        <v>1.043303986722531E-5</v>
      </c>
      <c r="BW18" s="44">
        <v>6.2265393329212021E-6</v>
      </c>
      <c r="BX18" s="44">
        <v>1.8696939357685243E-5</v>
      </c>
      <c r="BY18" s="44">
        <v>4.8319279742074126E-5</v>
      </c>
      <c r="BZ18" s="44">
        <v>2.3699184845015709E-5</v>
      </c>
      <c r="CA18" s="44">
        <v>5.2263387762683912E-6</v>
      </c>
      <c r="CB18" s="44">
        <v>3.8121813906313873E-4</v>
      </c>
      <c r="CC18" s="44">
        <v>2.0795790597711883E-5</v>
      </c>
      <c r="CD18" s="44">
        <v>2.0382396218735585E-6</v>
      </c>
      <c r="CE18" s="44">
        <v>2.4923670201734841E-6</v>
      </c>
      <c r="CF18" s="44">
        <v>7.4716024180301074E-7</v>
      </c>
      <c r="CG18" s="44">
        <v>3.5219874056366535E-6</v>
      </c>
      <c r="CH18" s="44">
        <v>1.3229451919792046E-5</v>
      </c>
      <c r="CI18" s="44">
        <v>1.5853701002171863E-5</v>
      </c>
      <c r="CJ18" s="44">
        <v>1.6287885811538685E-5</v>
      </c>
      <c r="CK18" s="44">
        <v>9.017032669931954E-6</v>
      </c>
      <c r="CL18" s="44">
        <v>4.1767875971346191E-6</v>
      </c>
      <c r="CM18" s="44">
        <v>2.0601843172378541E-5</v>
      </c>
      <c r="CN18" s="44">
        <v>3.2499661385329467E-5</v>
      </c>
      <c r="CO18" s="44">
        <v>3.614205897885873E-5</v>
      </c>
      <c r="CP18" s="44">
        <v>8.1172425792222337E-5</v>
      </c>
      <c r="CQ18" s="44">
        <v>3.671551525200277E-5</v>
      </c>
      <c r="CR18" s="44">
        <v>3.4690190680168081E-5</v>
      </c>
      <c r="CS18" s="44">
        <v>5.1551235481368293E-5</v>
      </c>
      <c r="CT18" s="44">
        <v>3.2084470266478793E-5</v>
      </c>
      <c r="CU18" s="44">
        <v>1.680096969545434E-5</v>
      </c>
      <c r="CV18" s="44">
        <v>0</v>
      </c>
      <c r="CW18" s="44">
        <v>2.607402398175896E-5</v>
      </c>
      <c r="CX18" s="44">
        <v>2.3478228156301402E-5</v>
      </c>
      <c r="CY18" s="44">
        <v>7.1074173888239085E-5</v>
      </c>
      <c r="CZ18" s="44">
        <v>1.8613892071334133E-5</v>
      </c>
      <c r="DA18" s="44">
        <v>6.4792134187516539E-5</v>
      </c>
      <c r="DB18" s="44">
        <v>9.6299103330343191E-4</v>
      </c>
      <c r="DC18" s="44">
        <v>8.1757669045126023E-6</v>
      </c>
      <c r="DD18" s="44">
        <v>3.724649578094189E-5</v>
      </c>
      <c r="DE18" s="44">
        <v>1.4658219278775675E-5</v>
      </c>
      <c r="DF18" s="44">
        <v>9.3269304444794286E-6</v>
      </c>
      <c r="DG18" s="44">
        <v>5.7116010081986444E-6</v>
      </c>
      <c r="DH18" s="44">
        <v>2.3337985443529953E-5</v>
      </c>
      <c r="DI18" s="44">
        <v>1.6084124819257837E-6</v>
      </c>
      <c r="DJ18" s="43"/>
      <c r="DL18" s="9"/>
    </row>
    <row r="19" spans="1:116" s="3" customFormat="1" ht="12.75">
      <c r="A19" s="1"/>
      <c r="B19" s="19">
        <v>11</v>
      </c>
      <c r="C19" s="43">
        <v>8.7017452265604074E-7</v>
      </c>
      <c r="D19" s="43">
        <v>5.3113549493946213E-7</v>
      </c>
      <c r="E19" s="43">
        <v>8.3089585317695201E-7</v>
      </c>
      <c r="F19" s="43">
        <v>7.7550548990787504E-7</v>
      </c>
      <c r="G19" s="43">
        <v>1.9024636105038268E-6</v>
      </c>
      <c r="H19" s="43">
        <v>8.2194523840415649E-7</v>
      </c>
      <c r="I19" s="43">
        <v>8.6863657077631419E-7</v>
      </c>
      <c r="J19" s="43">
        <v>1.4993637141925609E-5</v>
      </c>
      <c r="K19" s="43">
        <v>2.5966651683391808E-7</v>
      </c>
      <c r="L19" s="43">
        <v>2.0313397654890974E-7</v>
      </c>
      <c r="M19" s="43">
        <v>0.10951452632822151</v>
      </c>
      <c r="N19" s="43">
        <v>6.209758055730054E-8</v>
      </c>
      <c r="O19" s="43">
        <v>3.1548712741068179E-7</v>
      </c>
      <c r="P19" s="43">
        <v>1.3224862601930216E-6</v>
      </c>
      <c r="Q19" s="43">
        <v>2.9914647046138041E-6</v>
      </c>
      <c r="R19" s="43">
        <v>7.4763956994814818E-8</v>
      </c>
      <c r="S19" s="43">
        <v>2.2217904933999515E-7</v>
      </c>
      <c r="T19" s="43">
        <v>2.9574634922260235E-7</v>
      </c>
      <c r="U19" s="43">
        <v>2.1114106466147542E-5</v>
      </c>
      <c r="V19" s="43">
        <v>3.5210066149074598E-2</v>
      </c>
      <c r="W19" s="43">
        <v>0.59388647447077414</v>
      </c>
      <c r="X19" s="43">
        <v>5.2972690921335443E-6</v>
      </c>
      <c r="Y19" s="43">
        <v>5.0295959381894351E-6</v>
      </c>
      <c r="Z19" s="43">
        <v>9.8887316873497104E-6</v>
      </c>
      <c r="AA19" s="43">
        <v>1.2332722402657073E-5</v>
      </c>
      <c r="AB19" s="43">
        <v>4.6083582168126678E-6</v>
      </c>
      <c r="AC19" s="43">
        <v>1.5042710049862375E-5</v>
      </c>
      <c r="AD19" s="43">
        <v>1.3492104996667445E-6</v>
      </c>
      <c r="AE19" s="43">
        <v>1.309486094455649E-4</v>
      </c>
      <c r="AF19" s="43">
        <v>1.5982530345652709E-5</v>
      </c>
      <c r="AG19" s="43">
        <v>1.4681218486584579E-5</v>
      </c>
      <c r="AH19" s="43">
        <v>1.925203382600291E-5</v>
      </c>
      <c r="AI19" s="43">
        <v>1.589306869647415E-5</v>
      </c>
      <c r="AJ19" s="43">
        <v>1.0234598420405352E-5</v>
      </c>
      <c r="AK19" s="43">
        <v>1.1893989786588717E-5</v>
      </c>
      <c r="AL19" s="43">
        <v>2.3698883323548803E-5</v>
      </c>
      <c r="AM19" s="43">
        <v>3.4512182066128545E-6</v>
      </c>
      <c r="AN19" s="43">
        <v>5.2286940989010364E-6</v>
      </c>
      <c r="AO19" s="43">
        <v>1.1323332628768537E-5</v>
      </c>
      <c r="AP19" s="43">
        <v>1.0999622186664304E-5</v>
      </c>
      <c r="AQ19" s="43">
        <v>5.0156935314398325E-6</v>
      </c>
      <c r="AR19" s="43">
        <v>6.631317597707844E-6</v>
      </c>
      <c r="AS19" s="43">
        <v>2.1886670207475306E-5</v>
      </c>
      <c r="AT19" s="43">
        <v>1.2516392817020495E-5</v>
      </c>
      <c r="AU19" s="43">
        <v>4.056311315758308E-6</v>
      </c>
      <c r="AV19" s="43">
        <v>5.0437350585269896E-6</v>
      </c>
      <c r="AW19" s="43">
        <v>1.5186193462122031E-5</v>
      </c>
      <c r="AX19" s="43">
        <v>2.9604172109475421E-5</v>
      </c>
      <c r="AY19" s="43">
        <v>2.8041966001308785E-5</v>
      </c>
      <c r="AZ19" s="43">
        <v>9.1145551785349985E-6</v>
      </c>
      <c r="BA19" s="43">
        <v>8.5743758154221077E-7</v>
      </c>
      <c r="BB19" s="43">
        <v>3.4700681414311364E-6</v>
      </c>
      <c r="BC19" s="43">
        <v>7.5072269787209666E-6</v>
      </c>
      <c r="BD19" s="43">
        <v>1.1149854462540678E-5</v>
      </c>
      <c r="BE19" s="43">
        <v>1.3581088770597494E-5</v>
      </c>
      <c r="BF19" s="43">
        <v>3.5607011610675898E-6</v>
      </c>
      <c r="BG19" s="43">
        <v>5.6706011482364585E-6</v>
      </c>
      <c r="BH19" s="43">
        <v>1.2913342619081128E-5</v>
      </c>
      <c r="BI19" s="43">
        <v>6.4407144473859171E-6</v>
      </c>
      <c r="BJ19" s="43">
        <v>6.0702475162452668E-6</v>
      </c>
      <c r="BK19" s="43">
        <v>1.1532708490121113E-5</v>
      </c>
      <c r="BL19" s="43">
        <v>1.8723059132844888E-5</v>
      </c>
      <c r="BM19" s="43">
        <v>4.6802264625203842E-6</v>
      </c>
      <c r="BN19" s="43">
        <v>1.4728410933422182E-6</v>
      </c>
      <c r="BO19" s="43">
        <v>7.0495369600480933E-7</v>
      </c>
      <c r="BP19" s="43">
        <v>1.4391990017756226E-6</v>
      </c>
      <c r="BQ19" s="43">
        <v>1.5409015848421487E-5</v>
      </c>
      <c r="BR19" s="43">
        <v>1.8463637305589E-6</v>
      </c>
      <c r="BS19" s="43">
        <v>3.2917981193995899E-6</v>
      </c>
      <c r="BT19" s="43">
        <v>3.5513835311339139E-6</v>
      </c>
      <c r="BU19" s="43">
        <v>1.9469976671196763E-6</v>
      </c>
      <c r="BV19" s="43">
        <v>4.5652158605083314E-7</v>
      </c>
      <c r="BW19" s="43">
        <v>1.4378770215981036E-7</v>
      </c>
      <c r="BX19" s="43">
        <v>6.1623449831889151E-6</v>
      </c>
      <c r="BY19" s="43">
        <v>8.1928550728549833E-5</v>
      </c>
      <c r="BZ19" s="43">
        <v>8.4322700072982884E-6</v>
      </c>
      <c r="CA19" s="43">
        <v>2.0371828318499361E-4</v>
      </c>
      <c r="CB19" s="43">
        <v>1.980253230044962E-4</v>
      </c>
      <c r="CC19" s="43">
        <v>7.1283674850974629E-6</v>
      </c>
      <c r="CD19" s="43">
        <v>6.7238611934832531E-7</v>
      </c>
      <c r="CE19" s="43">
        <v>8.8172562161900399E-7</v>
      </c>
      <c r="CF19" s="43">
        <v>4.2387418652857147E-7</v>
      </c>
      <c r="CG19" s="43">
        <v>1.3842746406007248E-6</v>
      </c>
      <c r="CH19" s="43">
        <v>5.7781413949851279E-6</v>
      </c>
      <c r="CI19" s="43">
        <v>4.6938805253927459E-6</v>
      </c>
      <c r="CJ19" s="43">
        <v>5.4750271799655292E-6</v>
      </c>
      <c r="CK19" s="43">
        <v>4.6734570997197295E-6</v>
      </c>
      <c r="CL19" s="43">
        <v>1.2108288081136125E-6</v>
      </c>
      <c r="CM19" s="43">
        <v>7.0780808931981905E-6</v>
      </c>
      <c r="CN19" s="43">
        <v>1.6472106276820204E-5</v>
      </c>
      <c r="CO19" s="43">
        <v>1.141074384733617E-5</v>
      </c>
      <c r="CP19" s="43">
        <v>3.977660415557496E-5</v>
      </c>
      <c r="CQ19" s="43">
        <v>1.1803789676724275E-5</v>
      </c>
      <c r="CR19" s="43">
        <v>1.4916461488409174E-5</v>
      </c>
      <c r="CS19" s="43">
        <v>1.8558639412973216E-5</v>
      </c>
      <c r="CT19" s="43">
        <v>1.3161911074101593E-5</v>
      </c>
      <c r="CU19" s="43">
        <v>5.1100774992730328E-6</v>
      </c>
      <c r="CV19" s="43">
        <v>0</v>
      </c>
      <c r="CW19" s="43">
        <v>8.2404660465073355E-6</v>
      </c>
      <c r="CX19" s="43">
        <v>8.1613910285162178E-6</v>
      </c>
      <c r="CY19" s="43">
        <v>2.0564525866884826E-5</v>
      </c>
      <c r="CZ19" s="43">
        <v>6.4964678545099393E-6</v>
      </c>
      <c r="DA19" s="43">
        <v>1.2737412976363525E-5</v>
      </c>
      <c r="DB19" s="43">
        <v>5.5730656877833934E-6</v>
      </c>
      <c r="DC19" s="43">
        <v>2.2051025865328868E-6</v>
      </c>
      <c r="DD19" s="43">
        <v>6.8842225934038799E-6</v>
      </c>
      <c r="DE19" s="43">
        <v>4.3448061536346632E-6</v>
      </c>
      <c r="DF19" s="43">
        <v>1.9164737816347038E-5</v>
      </c>
      <c r="DG19" s="43">
        <v>2.2838145357708712E-5</v>
      </c>
      <c r="DH19" s="43">
        <v>8.6525629694822885E-6</v>
      </c>
      <c r="DI19" s="43">
        <v>7.0627535049113148E-7</v>
      </c>
      <c r="DJ19" s="43"/>
      <c r="DL19" s="9"/>
    </row>
    <row r="20" spans="1:116" s="3" customFormat="1" ht="12.75">
      <c r="A20" s="1"/>
      <c r="B20" s="19">
        <v>12</v>
      </c>
      <c r="C20" s="43">
        <v>1.0998602662804771E-7</v>
      </c>
      <c r="D20" s="43">
        <v>1.2701872086783576E-7</v>
      </c>
      <c r="E20" s="43">
        <v>2.3356341222656212E-7</v>
      </c>
      <c r="F20" s="43">
        <v>1.6890526195437879E-7</v>
      </c>
      <c r="G20" s="43">
        <v>1.4912872655724436E-7</v>
      </c>
      <c r="H20" s="43">
        <v>3.4381891596342553E-8</v>
      </c>
      <c r="I20" s="43">
        <v>2.4487379138516173E-8</v>
      </c>
      <c r="J20" s="43">
        <v>1.1643771725209171E-4</v>
      </c>
      <c r="K20" s="43">
        <v>1.4073537740938057E-7</v>
      </c>
      <c r="L20" s="43">
        <v>1.0338849262522761E-7</v>
      </c>
      <c r="M20" s="43">
        <v>4.5120419503850559E-3</v>
      </c>
      <c r="N20" s="43">
        <v>6.3190834554428837E-8</v>
      </c>
      <c r="O20" s="43">
        <v>0</v>
      </c>
      <c r="P20" s="43">
        <v>1.083794673553522E-6</v>
      </c>
      <c r="Q20" s="43">
        <v>1.7299216461747489E-6</v>
      </c>
      <c r="R20" s="43">
        <v>2.8165076795215924E-8</v>
      </c>
      <c r="S20" s="43">
        <v>1.1179794587684608E-7</v>
      </c>
      <c r="T20" s="43">
        <v>5.0212482735131935E-8</v>
      </c>
      <c r="U20" s="43">
        <v>1.2266875126255429E-4</v>
      </c>
      <c r="V20" s="43">
        <v>0.29286809531093255</v>
      </c>
      <c r="W20" s="43">
        <v>7.3767755439353225E-2</v>
      </c>
      <c r="X20" s="43">
        <v>5.8510869922516462E-8</v>
      </c>
      <c r="Y20" s="43">
        <v>1.503020910402589E-7</v>
      </c>
      <c r="Z20" s="43">
        <v>4.9729869409728429E-6</v>
      </c>
      <c r="AA20" s="43">
        <v>4.6883502874688535E-6</v>
      </c>
      <c r="AB20" s="43">
        <v>3.2223444045054493E-6</v>
      </c>
      <c r="AC20" s="43">
        <v>6.065138632700893E-5</v>
      </c>
      <c r="AD20" s="43">
        <v>5.3372018092139567E-7</v>
      </c>
      <c r="AE20" s="43">
        <v>9.9652760538463466E-4</v>
      </c>
      <c r="AF20" s="43">
        <v>2.4532000497920867E-7</v>
      </c>
      <c r="AG20" s="43">
        <v>4.5711534906829949E-6</v>
      </c>
      <c r="AH20" s="43">
        <v>2.9814665087836836E-6</v>
      </c>
      <c r="AI20" s="43">
        <v>6.6206040319367614E-6</v>
      </c>
      <c r="AJ20" s="43">
        <v>1.8333466903592387E-8</v>
      </c>
      <c r="AK20" s="43">
        <v>5.5371100188104136E-6</v>
      </c>
      <c r="AL20" s="43">
        <v>1.1487402562834008E-5</v>
      </c>
      <c r="AM20" s="43">
        <v>3.8206504446484784E-8</v>
      </c>
      <c r="AN20" s="43">
        <v>3.1798680871045864E-7</v>
      </c>
      <c r="AO20" s="43">
        <v>3.8306973287519112E-6</v>
      </c>
      <c r="AP20" s="43">
        <v>2.1027791327037833E-6</v>
      </c>
      <c r="AQ20" s="43">
        <v>1.5341602768002487E-6</v>
      </c>
      <c r="AR20" s="43">
        <v>1.0833326894175207E-6</v>
      </c>
      <c r="AS20" s="43">
        <v>9.2030769059380877E-6</v>
      </c>
      <c r="AT20" s="43">
        <v>4.6065434372211804E-6</v>
      </c>
      <c r="AU20" s="43">
        <v>1.8630771853013798E-6</v>
      </c>
      <c r="AV20" s="43">
        <v>2.0291287294928212E-6</v>
      </c>
      <c r="AW20" s="43">
        <v>5.5088842154148656E-6</v>
      </c>
      <c r="AX20" s="43">
        <v>8.7325471629137177E-6</v>
      </c>
      <c r="AY20" s="43">
        <v>1.266289551224863E-5</v>
      </c>
      <c r="AZ20" s="43">
        <v>6.6736674790304949E-7</v>
      </c>
      <c r="BA20" s="43">
        <v>5.9905942960119446E-7</v>
      </c>
      <c r="BB20" s="43">
        <v>3.7089188446482221E-7</v>
      </c>
      <c r="BC20" s="43">
        <v>4.112237182182864E-6</v>
      </c>
      <c r="BD20" s="43">
        <v>2.4263908096697072E-6</v>
      </c>
      <c r="BE20" s="43">
        <v>3.3270316679241746E-6</v>
      </c>
      <c r="BF20" s="43">
        <v>2.0731713686708128E-7</v>
      </c>
      <c r="BG20" s="43">
        <v>2.7899354909679519E-6</v>
      </c>
      <c r="BH20" s="43">
        <v>6.176973940624859E-6</v>
      </c>
      <c r="BI20" s="43">
        <v>4.5852826192564164E-7</v>
      </c>
      <c r="BJ20" s="43">
        <v>3.0667649959401589E-6</v>
      </c>
      <c r="BK20" s="43">
        <v>3.0581705293830138E-6</v>
      </c>
      <c r="BL20" s="43">
        <v>1.3126853523225243E-5</v>
      </c>
      <c r="BM20" s="43">
        <v>9.5968098768148952E-7</v>
      </c>
      <c r="BN20" s="43">
        <v>1.294166853345441E-7</v>
      </c>
      <c r="BO20" s="43">
        <v>5.6872528834165115E-7</v>
      </c>
      <c r="BP20" s="43">
        <v>1.3293260569783512E-6</v>
      </c>
      <c r="BQ20" s="43">
        <v>4.8187754890170752E-7</v>
      </c>
      <c r="BR20" s="43">
        <v>9.2676350765547172E-7</v>
      </c>
      <c r="BS20" s="43">
        <v>2.3885068376247116E-6</v>
      </c>
      <c r="BT20" s="43">
        <v>1.474814129867666E-7</v>
      </c>
      <c r="BU20" s="43">
        <v>7.5553799903724149E-8</v>
      </c>
      <c r="BV20" s="43">
        <v>4.1163424221091938E-7</v>
      </c>
      <c r="BW20" s="43">
        <v>8.383174891598105E-8</v>
      </c>
      <c r="BX20" s="43">
        <v>1.5078135428349725E-6</v>
      </c>
      <c r="BY20" s="43">
        <v>6.001464072338768E-4</v>
      </c>
      <c r="BZ20" s="43">
        <v>3.1732748566396014E-6</v>
      </c>
      <c r="CA20" s="43">
        <v>1.6805077824881181E-3</v>
      </c>
      <c r="CB20" s="43">
        <v>1.6327664277847405E-3</v>
      </c>
      <c r="CC20" s="43">
        <v>2.2342464207498236E-6</v>
      </c>
      <c r="CD20" s="43">
        <v>1.6559357532857177E-7</v>
      </c>
      <c r="CE20" s="43">
        <v>3.2342503205440599E-7</v>
      </c>
      <c r="CF20" s="43">
        <v>4.2109126447732541E-7</v>
      </c>
      <c r="CG20" s="43">
        <v>7.3799730981612815E-7</v>
      </c>
      <c r="CH20" s="43">
        <v>3.9472773506925914E-6</v>
      </c>
      <c r="CI20" s="43">
        <v>1.9904224241140091E-7</v>
      </c>
      <c r="CJ20" s="43">
        <v>1.5302706065114157E-6</v>
      </c>
      <c r="CK20" s="43">
        <v>4.1838994198861299E-6</v>
      </c>
      <c r="CL20" s="43">
        <v>0</v>
      </c>
      <c r="CM20" s="43">
        <v>2.2463092258524509E-6</v>
      </c>
      <c r="CN20" s="43">
        <v>1.4323662797812416E-5</v>
      </c>
      <c r="CO20" s="43">
        <v>1.8961438475156386E-6</v>
      </c>
      <c r="CP20" s="43">
        <v>3.3002742796675785E-5</v>
      </c>
      <c r="CQ20" s="43">
        <v>2.3569061336577016E-6</v>
      </c>
      <c r="CR20" s="43">
        <v>9.873222434180853E-6</v>
      </c>
      <c r="CS20" s="43">
        <v>7.3424240967574486E-6</v>
      </c>
      <c r="CT20" s="43">
        <v>7.8433721469903981E-6</v>
      </c>
      <c r="CU20" s="43">
        <v>4.8668617772343864E-7</v>
      </c>
      <c r="CV20" s="43">
        <v>0</v>
      </c>
      <c r="CW20" s="43">
        <v>1.3849922964126034E-6</v>
      </c>
      <c r="CX20" s="43">
        <v>2.7531009542074035E-6</v>
      </c>
      <c r="CY20" s="43">
        <v>8.6324378124811571E-6</v>
      </c>
      <c r="CZ20" s="43">
        <v>2.235508626698209E-6</v>
      </c>
      <c r="DA20" s="43">
        <v>4.5933731387940524E-6</v>
      </c>
      <c r="DB20" s="43">
        <v>3.9832174268350412E-6</v>
      </c>
      <c r="DC20" s="43">
        <v>1.2299205945064553E-7</v>
      </c>
      <c r="DD20" s="43">
        <v>6.2612543419334074E-7</v>
      </c>
      <c r="DE20" s="43">
        <v>2.6833138079202378E-6</v>
      </c>
      <c r="DF20" s="43">
        <v>1.361721431353001E-4</v>
      </c>
      <c r="DG20" s="43">
        <v>1.8400695111043931E-4</v>
      </c>
      <c r="DH20" s="43">
        <v>3.9908613641120305E-6</v>
      </c>
      <c r="DI20" s="43">
        <v>4.8758101150755891E-7</v>
      </c>
      <c r="DJ20" s="43"/>
      <c r="DL20" s="9"/>
    </row>
    <row r="21" spans="1:116" s="3" customFormat="1" ht="12.75">
      <c r="A21" s="1"/>
      <c r="B21" s="19">
        <v>13</v>
      </c>
      <c r="C21" s="43">
        <v>2.0963629392233629E-6</v>
      </c>
      <c r="D21" s="43">
        <v>4.8948528655702605E-4</v>
      </c>
      <c r="E21" s="43">
        <v>1.5336665512781094E-5</v>
      </c>
      <c r="F21" s="43">
        <v>1.9119116928486395E-5</v>
      </c>
      <c r="G21" s="43">
        <v>2.7256224350880728E-7</v>
      </c>
      <c r="H21" s="43">
        <v>3.2823902052876302E-8</v>
      </c>
      <c r="I21" s="43">
        <v>1.0436080608713333E-7</v>
      </c>
      <c r="J21" s="43">
        <v>5.1480377469597231E-7</v>
      </c>
      <c r="K21" s="43">
        <v>1.2813305400786817E-4</v>
      </c>
      <c r="L21" s="43">
        <v>8.7601435319149356E-9</v>
      </c>
      <c r="M21" s="43">
        <v>1.2833543132885958E-10</v>
      </c>
      <c r="N21" s="43">
        <v>5.354181752169327E-9</v>
      </c>
      <c r="O21" s="43">
        <v>0</v>
      </c>
      <c r="P21" s="43">
        <v>9.1830305852985118E-8</v>
      </c>
      <c r="Q21" s="43">
        <v>1.6436430881441925E-5</v>
      </c>
      <c r="R21" s="43">
        <v>1.9997087841811122E-3</v>
      </c>
      <c r="S21" s="43">
        <v>9.4726794789873595E-9</v>
      </c>
      <c r="T21" s="43">
        <v>3.5112943672185531E-5</v>
      </c>
      <c r="U21" s="43">
        <v>1.6741338983061579E-5</v>
      </c>
      <c r="V21" s="43">
        <v>2.6003866307817666E-4</v>
      </c>
      <c r="W21" s="43">
        <v>2.1691707935013734E-6</v>
      </c>
      <c r="X21" s="43">
        <v>3.7178541456267392E-4</v>
      </c>
      <c r="Y21" s="43">
        <v>1.2735149311368687E-8</v>
      </c>
      <c r="Z21" s="43">
        <v>3.5228575371372368E-4</v>
      </c>
      <c r="AA21" s="43">
        <v>5.0368223185636351E-7</v>
      </c>
      <c r="AB21" s="43">
        <v>1.9549586919435806E-7</v>
      </c>
      <c r="AC21" s="43">
        <v>1.3289260333990907E-5</v>
      </c>
      <c r="AD21" s="43">
        <v>4.5222299619930661E-8</v>
      </c>
      <c r="AE21" s="43">
        <v>1.4087707688558273E-3</v>
      </c>
      <c r="AF21" s="43">
        <v>2.0786050751876162E-8</v>
      </c>
      <c r="AG21" s="43">
        <v>3.5792936647135217E-5</v>
      </c>
      <c r="AH21" s="43">
        <v>1.1703600042401137E-3</v>
      </c>
      <c r="AI21" s="43">
        <v>9.0825326941671146E-6</v>
      </c>
      <c r="AJ21" s="43">
        <v>1.5534011323218853E-9</v>
      </c>
      <c r="AK21" s="43">
        <v>9.1111000184604013E-7</v>
      </c>
      <c r="AL21" s="43">
        <v>9.7333168038430753E-7</v>
      </c>
      <c r="AM21" s="43">
        <v>3.7696236879258374E-6</v>
      </c>
      <c r="AN21" s="43">
        <v>2.6943134722514424E-8</v>
      </c>
      <c r="AO21" s="43">
        <v>3.2457633896290696E-7</v>
      </c>
      <c r="AP21" s="43">
        <v>1.7816921932669676E-7</v>
      </c>
      <c r="AQ21" s="43">
        <v>1.2998994263751547E-7</v>
      </c>
      <c r="AR21" s="43">
        <v>9.1791161773812686E-8</v>
      </c>
      <c r="AS21" s="43">
        <v>7.7977995987918385E-7</v>
      </c>
      <c r="AT21" s="43">
        <v>3.9031405402472843E-7</v>
      </c>
      <c r="AU21" s="43">
        <v>1.5785918857950117E-7</v>
      </c>
      <c r="AV21" s="43">
        <v>1.2429588099604105E-4</v>
      </c>
      <c r="AW21" s="43">
        <v>4.6676970717299492E-7</v>
      </c>
      <c r="AX21" s="43">
        <v>1.130672969959237E-6</v>
      </c>
      <c r="AY21" s="43">
        <v>2.3462439272085796E-6</v>
      </c>
      <c r="AZ21" s="43">
        <v>3.1081562998654222E-6</v>
      </c>
      <c r="BA21" s="43">
        <v>5.0758517260488995E-8</v>
      </c>
      <c r="BB21" s="43">
        <v>5.7937728577953362E-8</v>
      </c>
      <c r="BC21" s="43">
        <v>5.6272880351442771E-4</v>
      </c>
      <c r="BD21" s="43">
        <v>2.3146141290100218E-3</v>
      </c>
      <c r="BE21" s="43">
        <v>3.5729863850574804E-4</v>
      </c>
      <c r="BF21" s="43">
        <v>6.6656305317547094E-3</v>
      </c>
      <c r="BG21" s="43">
        <v>3.9816682091138036E-4</v>
      </c>
      <c r="BH21" s="43">
        <v>3.7074344593137851E-6</v>
      </c>
      <c r="BI21" s="43">
        <v>5.1491012283997562E-5</v>
      </c>
      <c r="BJ21" s="43">
        <v>1.9096737701141869E-6</v>
      </c>
      <c r="BK21" s="43">
        <v>1.2789365111542209E-6</v>
      </c>
      <c r="BL21" s="43">
        <v>1.1122429398667643E-6</v>
      </c>
      <c r="BM21" s="43">
        <v>7.8525299605069988E-7</v>
      </c>
      <c r="BN21" s="43">
        <v>1.742654440209893E-3</v>
      </c>
      <c r="BO21" s="43">
        <v>4.8188294747290843E-8</v>
      </c>
      <c r="BP21" s="43">
        <v>1.1263426677528906E-7</v>
      </c>
      <c r="BQ21" s="43">
        <v>4.0829655080552769E-8</v>
      </c>
      <c r="BR21" s="43">
        <v>8.7859308283931451E-7</v>
      </c>
      <c r="BS21" s="43">
        <v>2.0237902878029947E-7</v>
      </c>
      <c r="BT21" s="43">
        <v>5.1647345479063875E-8</v>
      </c>
      <c r="BU21" s="43">
        <v>2.0911728345062961E-6</v>
      </c>
      <c r="BV21" s="43">
        <v>9.6395269158035074E-6</v>
      </c>
      <c r="BW21" s="43">
        <v>2.267087541652139E-6</v>
      </c>
      <c r="BX21" s="43">
        <v>1.5439568613564027E-6</v>
      </c>
      <c r="BY21" s="43">
        <v>2.6381371879921277E-7</v>
      </c>
      <c r="BZ21" s="43">
        <v>3.8703832662110742E-7</v>
      </c>
      <c r="CA21" s="43">
        <v>5.3231104233424554E-8</v>
      </c>
      <c r="CB21" s="43">
        <v>5.578933056275166E-8</v>
      </c>
      <c r="CC21" s="43">
        <v>1.8930848912154334E-7</v>
      </c>
      <c r="CD21" s="43">
        <v>1.4030802181240945E-8</v>
      </c>
      <c r="CE21" s="43">
        <v>2.9965135290156083E-8</v>
      </c>
      <c r="CF21" s="43">
        <v>3.5679211711002582E-8</v>
      </c>
      <c r="CG21" s="43">
        <v>6.2530772970945476E-8</v>
      </c>
      <c r="CH21" s="43">
        <v>3.344542054374294E-7</v>
      </c>
      <c r="CI21" s="43">
        <v>1.6864919568549905E-8</v>
      </c>
      <c r="CJ21" s="43">
        <v>1.2966036949879571E-7</v>
      </c>
      <c r="CK21" s="43">
        <v>3.5450327701513339E-7</v>
      </c>
      <c r="CL21" s="43">
        <v>0</v>
      </c>
      <c r="CM21" s="43">
        <v>1.9033057486255118E-7</v>
      </c>
      <c r="CN21" s="43">
        <v>1.2136490128203068E-6</v>
      </c>
      <c r="CO21" s="43">
        <v>1.6066093855924283E-7</v>
      </c>
      <c r="CP21" s="43">
        <v>2.7963340648919262E-6</v>
      </c>
      <c r="CQ21" s="43">
        <v>1.9970148996111936E-7</v>
      </c>
      <c r="CR21" s="43">
        <v>8.3656162740922279E-7</v>
      </c>
      <c r="CS21" s="43">
        <v>6.2212618954550252E-7</v>
      </c>
      <c r="CT21" s="43">
        <v>6.6457169494600174E-7</v>
      </c>
      <c r="CU21" s="43">
        <v>4.1237091900651933E-8</v>
      </c>
      <c r="CV21" s="43">
        <v>0</v>
      </c>
      <c r="CW21" s="43">
        <v>1.1735088692269414E-7</v>
      </c>
      <c r="CX21" s="43">
        <v>2.33271217176291E-7</v>
      </c>
      <c r="CY21" s="43">
        <v>7.3142950774787185E-7</v>
      </c>
      <c r="CZ21" s="43">
        <v>1.8941543627778797E-7</v>
      </c>
      <c r="DA21" s="43">
        <v>3.8919812998279455E-7</v>
      </c>
      <c r="DB21" s="43">
        <v>3.7035441816733116E-7</v>
      </c>
      <c r="DC21" s="43">
        <v>1.042116067964191E-8</v>
      </c>
      <c r="DD21" s="43">
        <v>5.4231449399742805E-8</v>
      </c>
      <c r="DE21" s="43">
        <v>2.2735812759895884E-7</v>
      </c>
      <c r="DF21" s="43">
        <v>2.168663327800967E-8</v>
      </c>
      <c r="DG21" s="43">
        <v>3.6112090958591006E-8</v>
      </c>
      <c r="DH21" s="43">
        <v>3.2111254810361196E-7</v>
      </c>
      <c r="DI21" s="43">
        <v>4.1312911483538336E-8</v>
      </c>
      <c r="DJ21" s="43"/>
      <c r="DL21" s="9"/>
    </row>
    <row r="22" spans="1:116" s="3" customFormat="1" ht="12.75">
      <c r="A22" s="1"/>
      <c r="B22" s="19">
        <v>14</v>
      </c>
      <c r="C22" s="43">
        <v>4.1151793155761494E-5</v>
      </c>
      <c r="D22" s="43">
        <v>6.8398234069737379E-5</v>
      </c>
      <c r="E22" s="43">
        <v>3.0162247370466705E-4</v>
      </c>
      <c r="F22" s="43">
        <v>3.7606832558223112E-4</v>
      </c>
      <c r="G22" s="43">
        <v>5.2366755100530798E-6</v>
      </c>
      <c r="H22" s="43">
        <v>6.6242905847605852E-7</v>
      </c>
      <c r="I22" s="43">
        <v>2.0330268117738499E-6</v>
      </c>
      <c r="J22" s="43">
        <v>1.0165455191353135E-5</v>
      </c>
      <c r="K22" s="43">
        <v>3.8222950589660248E-4</v>
      </c>
      <c r="L22" s="43">
        <v>1.1568039734461014E-7</v>
      </c>
      <c r="M22" s="43">
        <v>6.3146783647081433E-8</v>
      </c>
      <c r="N22" s="43">
        <v>4.3101122972366079E-8</v>
      </c>
      <c r="O22" s="43">
        <v>1.3000670257749168E-5</v>
      </c>
      <c r="P22" s="43">
        <v>2.2606938837442056E-4</v>
      </c>
      <c r="Q22" s="43">
        <v>3.0586925494528604E-5</v>
      </c>
      <c r="R22" s="43">
        <v>1.7354682825803039E-4</v>
      </c>
      <c r="S22" s="43">
        <v>7.5988170816917961E-5</v>
      </c>
      <c r="T22" s="43">
        <v>5.4561566491754969E-5</v>
      </c>
      <c r="U22" s="43">
        <v>1.3470462596921076E-6</v>
      </c>
      <c r="V22" s="43">
        <v>3.8502126801787857E-7</v>
      </c>
      <c r="W22" s="43">
        <v>2.1662862323186653E-5</v>
      </c>
      <c r="X22" s="43">
        <v>6.5997165568105377E-8</v>
      </c>
      <c r="Y22" s="43">
        <v>1.9962955530348106E-6</v>
      </c>
      <c r="Z22" s="43">
        <v>7.0212227098315991E-6</v>
      </c>
      <c r="AA22" s="43">
        <v>9.8471000719477046E-6</v>
      </c>
      <c r="AB22" s="43">
        <v>3.3662367816070342E-6</v>
      </c>
      <c r="AC22" s="43">
        <v>3.8847297691523373E-6</v>
      </c>
      <c r="AD22" s="43">
        <v>3.5600392272154898E-7</v>
      </c>
      <c r="AE22" s="43">
        <v>2.3794571597944266E-5</v>
      </c>
      <c r="AF22" s="43">
        <v>3.7232377954325272E-5</v>
      </c>
      <c r="AG22" s="43">
        <v>6.5963071604201652E-6</v>
      </c>
      <c r="AH22" s="43">
        <v>5.5331447666267311E-6</v>
      </c>
      <c r="AI22" s="43">
        <v>4.3757121964186173E-6</v>
      </c>
      <c r="AJ22" s="43">
        <v>1.4642503663197049E-5</v>
      </c>
      <c r="AK22" s="43">
        <v>1.5241025628385316E-5</v>
      </c>
      <c r="AL22" s="43">
        <v>1.470990874534311E-5</v>
      </c>
      <c r="AM22" s="43">
        <v>1.8718262350945495E-7</v>
      </c>
      <c r="AN22" s="43">
        <v>3.8467329181728736E-6</v>
      </c>
      <c r="AO22" s="43">
        <v>4.2531332223312454E-6</v>
      </c>
      <c r="AP22" s="43">
        <v>2.0678546193605565E-6</v>
      </c>
      <c r="AQ22" s="43">
        <v>1.984111058881139E-6</v>
      </c>
      <c r="AR22" s="43">
        <v>8.6645081386315354E-7</v>
      </c>
      <c r="AS22" s="43">
        <v>9.8971577160000722E-6</v>
      </c>
      <c r="AT22" s="43">
        <v>1.1116159405311936E-5</v>
      </c>
      <c r="AU22" s="43">
        <v>1.8218907075358386E-2</v>
      </c>
      <c r="AV22" s="43">
        <v>5.001030436200286E-3</v>
      </c>
      <c r="AW22" s="43">
        <v>4.7801465254729318E-6</v>
      </c>
      <c r="AX22" s="43">
        <v>1.8848835231189488E-5</v>
      </c>
      <c r="AY22" s="43">
        <v>3.3425071212135512E-5</v>
      </c>
      <c r="AZ22" s="43">
        <v>6.3464406689558699E-5</v>
      </c>
      <c r="BA22" s="43">
        <v>9.0611496834116494E-7</v>
      </c>
      <c r="BB22" s="43">
        <v>1.1015968315265095E-6</v>
      </c>
      <c r="BC22" s="43">
        <v>3.1185767047610695E-4</v>
      </c>
      <c r="BD22" s="43">
        <v>4.1379007947732306E-3</v>
      </c>
      <c r="BE22" s="43">
        <v>3.6208296805704154E-3</v>
      </c>
      <c r="BF22" s="43">
        <v>1.0167328995859487E-4</v>
      </c>
      <c r="BG22" s="43">
        <v>1.3023924856273548E-5</v>
      </c>
      <c r="BH22" s="43">
        <v>1.1826977739424291E-4</v>
      </c>
      <c r="BI22" s="43">
        <v>7.2849917943632489E-5</v>
      </c>
      <c r="BJ22" s="43">
        <v>5.518969225266533E-5</v>
      </c>
      <c r="BK22" s="43">
        <v>5.0877072982318698E-6</v>
      </c>
      <c r="BL22" s="43">
        <v>1.8180165230461704E-5</v>
      </c>
      <c r="BM22" s="43">
        <v>1.4767905025199332E-5</v>
      </c>
      <c r="BN22" s="43">
        <v>1.7295993266061075E-4</v>
      </c>
      <c r="BO22" s="43">
        <v>1.5500686553077376E-6</v>
      </c>
      <c r="BP22" s="43">
        <v>1.0089827151102713E-6</v>
      </c>
      <c r="BQ22" s="43">
        <v>1.7695588021672249E-2</v>
      </c>
      <c r="BR22" s="43">
        <v>7.4811894147484116E-6</v>
      </c>
      <c r="BS22" s="43">
        <v>3.3032330725565092E-6</v>
      </c>
      <c r="BT22" s="43">
        <v>4.1601992350009075E-6</v>
      </c>
      <c r="BU22" s="43">
        <v>4.3799949781725854E-5</v>
      </c>
      <c r="BV22" s="43">
        <v>2.0836181094815653E-4</v>
      </c>
      <c r="BW22" s="43">
        <v>5.5053017626019516E-5</v>
      </c>
      <c r="BX22" s="43">
        <v>2.7306317058286238E-6</v>
      </c>
      <c r="BY22" s="43">
        <v>8.9865306003871935E-6</v>
      </c>
      <c r="BZ22" s="43">
        <v>3.3363528711342388E-6</v>
      </c>
      <c r="CA22" s="43">
        <v>2.3965463303552558E-6</v>
      </c>
      <c r="CB22" s="43">
        <v>5.5419734330205028E-7</v>
      </c>
      <c r="CC22" s="43">
        <v>1.6943438091935981E-6</v>
      </c>
      <c r="CD22" s="43">
        <v>2.227001623190868E-6</v>
      </c>
      <c r="CE22" s="43">
        <v>3.5487493569462458E-6</v>
      </c>
      <c r="CF22" s="43">
        <v>9.8663418024875853E-4</v>
      </c>
      <c r="CG22" s="43">
        <v>1.1729948200546513E-6</v>
      </c>
      <c r="CH22" s="43">
        <v>2.9227643337432129E-6</v>
      </c>
      <c r="CI22" s="43">
        <v>1.3155167768994238E-7</v>
      </c>
      <c r="CJ22" s="43">
        <v>1.637000635856672E-6</v>
      </c>
      <c r="CK22" s="43">
        <v>5.4608441815020249E-6</v>
      </c>
      <c r="CL22" s="43">
        <v>3.2244955614380631E-6</v>
      </c>
      <c r="CM22" s="43">
        <v>1.4846383546086867E-6</v>
      </c>
      <c r="CN22" s="43">
        <v>9.4668440673139583E-6</v>
      </c>
      <c r="CO22" s="43">
        <v>3.0291605009866155E-6</v>
      </c>
      <c r="CP22" s="43">
        <v>2.2080985947324152E-5</v>
      </c>
      <c r="CQ22" s="43">
        <v>3.9977355921140456E-6</v>
      </c>
      <c r="CR22" s="43">
        <v>6.5254438439147729E-6</v>
      </c>
      <c r="CS22" s="43">
        <v>7.5547993740868282E-6</v>
      </c>
      <c r="CT22" s="43">
        <v>5.1838682692817753E-6</v>
      </c>
      <c r="CU22" s="43">
        <v>3.4510713715802018E-6</v>
      </c>
      <c r="CV22" s="43">
        <v>0</v>
      </c>
      <c r="CW22" s="43">
        <v>1.5337274894602867E-6</v>
      </c>
      <c r="CX22" s="43">
        <v>5.4202740374214817E-5</v>
      </c>
      <c r="CY22" s="43">
        <v>1.0701041804468129E-5</v>
      </c>
      <c r="CZ22" s="43">
        <v>4.1600112184260658E-6</v>
      </c>
      <c r="DA22" s="43">
        <v>4.6005409152412194E-6</v>
      </c>
      <c r="DB22" s="43">
        <v>4.1139205009058161E-6</v>
      </c>
      <c r="DC22" s="43">
        <v>9.175961491853911E-8</v>
      </c>
      <c r="DD22" s="43">
        <v>4.6039945372580162E-7</v>
      </c>
      <c r="DE22" s="43">
        <v>1.9033639409296652E-6</v>
      </c>
      <c r="DF22" s="43">
        <v>2.1854417199326986E-7</v>
      </c>
      <c r="DG22" s="43">
        <v>1.032044687656873E-6</v>
      </c>
      <c r="DH22" s="43">
        <v>4.3150623716678266E-6</v>
      </c>
      <c r="DI22" s="43">
        <v>1.6583092889140738E-6</v>
      </c>
      <c r="DJ22" s="43"/>
      <c r="DL22" s="9"/>
    </row>
    <row r="23" spans="1:116" s="3" customFormat="1" ht="12.75">
      <c r="A23" s="1"/>
      <c r="B23" s="19">
        <v>15</v>
      </c>
      <c r="C23" s="43">
        <v>5.3183020714672631E-3</v>
      </c>
      <c r="D23" s="43">
        <v>5.2360572423569424E-3</v>
      </c>
      <c r="E23" s="43">
        <v>1.1811360152325494E-2</v>
      </c>
      <c r="F23" s="43">
        <v>5.6887459830688445E-3</v>
      </c>
      <c r="G23" s="43">
        <v>1.1866738491316804E-3</v>
      </c>
      <c r="H23" s="43">
        <v>2.0069628685640212E-4</v>
      </c>
      <c r="I23" s="43">
        <v>2.4457697682535908E-4</v>
      </c>
      <c r="J23" s="43">
        <v>9.2492379655509957E-4</v>
      </c>
      <c r="K23" s="43">
        <v>2.9964328365639043E-3</v>
      </c>
      <c r="L23" s="43">
        <v>4.0729801127842579E-4</v>
      </c>
      <c r="M23" s="43">
        <v>2.030387694698133E-3</v>
      </c>
      <c r="N23" s="43">
        <v>1.9633789499982855E-4</v>
      </c>
      <c r="O23" s="43">
        <v>1.2923474692103532E-4</v>
      </c>
      <c r="P23" s="43">
        <v>1.4970689537430538E-3</v>
      </c>
      <c r="Q23" s="43">
        <v>6.4677222051598718E-2</v>
      </c>
      <c r="R23" s="43">
        <v>3.9038669628792932E-2</v>
      </c>
      <c r="S23" s="43">
        <v>3.5229031646932881E-3</v>
      </c>
      <c r="T23" s="43">
        <v>1.4293905047463248E-3</v>
      </c>
      <c r="U23" s="43">
        <v>2.3527808203700285E-3</v>
      </c>
      <c r="V23" s="43">
        <v>4.2216434428679243E-4</v>
      </c>
      <c r="W23" s="43">
        <v>1.1571658773116744E-3</v>
      </c>
      <c r="X23" s="43">
        <v>3.0526666178805313E-3</v>
      </c>
      <c r="Y23" s="43">
        <v>1.2089444099556688E-3</v>
      </c>
      <c r="Z23" s="43">
        <v>1.441939863309438E-3</v>
      </c>
      <c r="AA23" s="43">
        <v>2.1504201993716486E-3</v>
      </c>
      <c r="AB23" s="43">
        <v>2.2215936904971842E-3</v>
      </c>
      <c r="AC23" s="43">
        <v>1.6562933794039144E-3</v>
      </c>
      <c r="AD23" s="43">
        <v>2.2967855947495297E-4</v>
      </c>
      <c r="AE23" s="43">
        <v>3.8561356958755153E-3</v>
      </c>
      <c r="AF23" s="43">
        <v>3.8909080558853734E-3</v>
      </c>
      <c r="AG23" s="43">
        <v>2.7016613596092449E-3</v>
      </c>
      <c r="AH23" s="43">
        <v>4.1770772492151385E-3</v>
      </c>
      <c r="AI23" s="43">
        <v>3.0007291448254617E-3</v>
      </c>
      <c r="AJ23" s="43">
        <v>2.5417703571060783E-3</v>
      </c>
      <c r="AK23" s="43">
        <v>8.2510394939595243E-3</v>
      </c>
      <c r="AL23" s="43">
        <v>3.5845693427059978E-3</v>
      </c>
      <c r="AM23" s="43">
        <v>1.9618270611740048E-2</v>
      </c>
      <c r="AN23" s="43">
        <v>6.7032889452952283E-3</v>
      </c>
      <c r="AO23" s="43">
        <v>2.0154792413062837E-3</v>
      </c>
      <c r="AP23" s="43">
        <v>9.4622711938125402E-3</v>
      </c>
      <c r="AQ23" s="43">
        <v>6.5392223074543345E-3</v>
      </c>
      <c r="AR23" s="43">
        <v>8.4859901186194915E-3</v>
      </c>
      <c r="AS23" s="43">
        <v>4.762825552772491E-3</v>
      </c>
      <c r="AT23" s="43">
        <v>2.3820025852662663E-3</v>
      </c>
      <c r="AU23" s="43">
        <v>6.1675984781869842E-4</v>
      </c>
      <c r="AV23" s="43">
        <v>3.6253829647659067E-2</v>
      </c>
      <c r="AW23" s="43">
        <v>6.5393661293448747E-3</v>
      </c>
      <c r="AX23" s="43">
        <v>7.4085162615411763E-3</v>
      </c>
      <c r="AY23" s="43">
        <v>7.9855018157359136E-3</v>
      </c>
      <c r="AZ23" s="43">
        <v>3.1494466168874344E-2</v>
      </c>
      <c r="BA23" s="43">
        <v>9.8677218441977858E-3</v>
      </c>
      <c r="BB23" s="43">
        <v>1.3626088281517613E-2</v>
      </c>
      <c r="BC23" s="43">
        <v>7.8795056910326271E-3</v>
      </c>
      <c r="BD23" s="43">
        <v>3.4818699730091628E-2</v>
      </c>
      <c r="BE23" s="43">
        <v>2.790984930696426E-2</v>
      </c>
      <c r="BF23" s="43">
        <v>2.5435161875505784E-3</v>
      </c>
      <c r="BG23" s="43">
        <v>0.39449179909009563</v>
      </c>
      <c r="BH23" s="43">
        <v>3.6531195353085395E-3</v>
      </c>
      <c r="BI23" s="43">
        <v>3.6446625911854004E-3</v>
      </c>
      <c r="BJ23" s="43">
        <v>1.2345685116989021E-2</v>
      </c>
      <c r="BK23" s="43">
        <v>2.486124551634241E-3</v>
      </c>
      <c r="BL23" s="43">
        <v>2.165072959708724E-3</v>
      </c>
      <c r="BM23" s="43">
        <v>3.3595489027746744E-3</v>
      </c>
      <c r="BN23" s="43">
        <v>6.4075626010714982E-4</v>
      </c>
      <c r="BO23" s="43">
        <v>2.6499731968397444E-4</v>
      </c>
      <c r="BP23" s="43">
        <v>1.7717874240995643E-4</v>
      </c>
      <c r="BQ23" s="43">
        <v>3.7316569435149314E-3</v>
      </c>
      <c r="BR23" s="43">
        <v>2.3861686060865105E-3</v>
      </c>
      <c r="BS23" s="43">
        <v>1.9162318550008516E-3</v>
      </c>
      <c r="BT23" s="43">
        <v>1.0599286280094777E-3</v>
      </c>
      <c r="BU23" s="43">
        <v>8.393661967891771E-4</v>
      </c>
      <c r="BV23" s="43">
        <v>1.6673042831984663E-3</v>
      </c>
      <c r="BW23" s="43">
        <v>4.5528417079354692E-4</v>
      </c>
      <c r="BX23" s="43">
        <v>1.2408999608723257E-3</v>
      </c>
      <c r="BY23" s="43">
        <v>1.9940041838824672E-3</v>
      </c>
      <c r="BZ23" s="43">
        <v>1.6881139068786503E-3</v>
      </c>
      <c r="CA23" s="43">
        <v>3.7071597913686954E-4</v>
      </c>
      <c r="CB23" s="43">
        <v>3.5092280964428769E-4</v>
      </c>
      <c r="CC23" s="43">
        <v>1.7438405178669648E-3</v>
      </c>
      <c r="CD23" s="43">
        <v>2.4368453289376916E-4</v>
      </c>
      <c r="CE23" s="43">
        <v>3.2579319382809632E-4</v>
      </c>
      <c r="CF23" s="43">
        <v>3.4404149067370382E-4</v>
      </c>
      <c r="CG23" s="43">
        <v>2.9153030517049198E-4</v>
      </c>
      <c r="CH23" s="43">
        <v>6.5594653757465463E-4</v>
      </c>
      <c r="CI23" s="43">
        <v>1.1564791976181254E-3</v>
      </c>
      <c r="CJ23" s="43">
        <v>1.0591055370695703E-3</v>
      </c>
      <c r="CK23" s="43">
        <v>4.2153778734305928E-4</v>
      </c>
      <c r="CL23" s="43">
        <v>3.4208189245771341E-4</v>
      </c>
      <c r="CM23" s="43">
        <v>1.3976797839058827E-3</v>
      </c>
      <c r="CN23" s="43">
        <v>1.3896764847335212E-3</v>
      </c>
      <c r="CO23" s="43">
        <v>2.6960287805893935E-3</v>
      </c>
      <c r="CP23" s="43">
        <v>3.0538525314038143E-3</v>
      </c>
      <c r="CQ23" s="43">
        <v>2.465760143965638E-3</v>
      </c>
      <c r="CR23" s="43">
        <v>1.6582296976192527E-3</v>
      </c>
      <c r="CS23" s="43">
        <v>3.075215920828084E-3</v>
      </c>
      <c r="CT23" s="43">
        <v>2.5092781442229862E-3</v>
      </c>
      <c r="CU23" s="43">
        <v>1.2020937645913399E-3</v>
      </c>
      <c r="CV23" s="43">
        <v>0</v>
      </c>
      <c r="CW23" s="43">
        <v>1.7624640330615427E-3</v>
      </c>
      <c r="CX23" s="43">
        <v>1.5069421419295478E-3</v>
      </c>
      <c r="CY23" s="43">
        <v>3.3243229640168115E-3</v>
      </c>
      <c r="CZ23" s="43">
        <v>1.4102005635704704E-3</v>
      </c>
      <c r="DA23" s="43">
        <v>2.2576167696038035E-3</v>
      </c>
      <c r="DB23" s="43">
        <v>6.9657890450804669E-4</v>
      </c>
      <c r="DC23" s="43">
        <v>5.4670174336372585E-4</v>
      </c>
      <c r="DD23" s="43">
        <v>1.7476102774251609E-3</v>
      </c>
      <c r="DE23" s="43">
        <v>6.0071973197586967E-4</v>
      </c>
      <c r="DF23" s="43">
        <v>1.2231614537930448E-3</v>
      </c>
      <c r="DG23" s="43">
        <v>5.6653420788096553E-4</v>
      </c>
      <c r="DH23" s="43">
        <v>1.4172767030534922E-3</v>
      </c>
      <c r="DI23" s="43">
        <v>1.245731257948868E-4</v>
      </c>
      <c r="DJ23" s="43"/>
      <c r="DL23" s="9"/>
    </row>
    <row r="24" spans="1:116" s="3" customFormat="1" ht="12.75">
      <c r="A24" s="1"/>
      <c r="B24" s="19">
        <v>16</v>
      </c>
      <c r="C24" s="43">
        <v>4.2101587856108681E-6</v>
      </c>
      <c r="D24" s="43">
        <v>6.3416242438237577E-6</v>
      </c>
      <c r="E24" s="43">
        <v>2.6965451851958353E-5</v>
      </c>
      <c r="F24" s="43">
        <v>3.3410462486105152E-5</v>
      </c>
      <c r="G24" s="43">
        <v>1.4633453649567795E-6</v>
      </c>
      <c r="H24" s="43">
        <v>6.7930833608232489E-7</v>
      </c>
      <c r="I24" s="43">
        <v>8.0135758093246102E-7</v>
      </c>
      <c r="J24" s="43">
        <v>1.6777960910793265E-6</v>
      </c>
      <c r="K24" s="43">
        <v>3.5455538113727994E-5</v>
      </c>
      <c r="L24" s="43">
        <v>1.6999153759317989E-7</v>
      </c>
      <c r="M24" s="43">
        <v>1.7369000681880272E-5</v>
      </c>
      <c r="N24" s="43">
        <v>1.6492300739351444E-4</v>
      </c>
      <c r="O24" s="43">
        <v>1.0560038499476004E-5</v>
      </c>
      <c r="P24" s="43">
        <v>5.1524821555149799E-6</v>
      </c>
      <c r="Q24" s="43">
        <v>6.224328589914276E-5</v>
      </c>
      <c r="R24" s="43">
        <v>9.7718297459033019E-3</v>
      </c>
      <c r="S24" s="43">
        <v>9.9374933379265426E-5</v>
      </c>
      <c r="T24" s="43">
        <v>8.747947689334161E-5</v>
      </c>
      <c r="U24" s="43">
        <v>2.4109323663724459E-5</v>
      </c>
      <c r="V24" s="43">
        <v>5.4014113117976535E-5</v>
      </c>
      <c r="W24" s="43">
        <v>4.0012884434712556E-5</v>
      </c>
      <c r="X24" s="43">
        <v>6.6681158471233295E-5</v>
      </c>
      <c r="Y24" s="43">
        <v>8.2477558769130185E-5</v>
      </c>
      <c r="Z24" s="43">
        <v>2.1530528547080227E-5</v>
      </c>
      <c r="AA24" s="43">
        <v>3.2012799540995956E-5</v>
      </c>
      <c r="AB24" s="43">
        <v>7.5450548508922047E-6</v>
      </c>
      <c r="AC24" s="43">
        <v>9.1388000728078262E-6</v>
      </c>
      <c r="AD24" s="43">
        <v>4.2873710107372612E-6</v>
      </c>
      <c r="AE24" s="43">
        <v>3.6725303939895948E-5</v>
      </c>
      <c r="AF24" s="43">
        <v>6.2857700678695388E-5</v>
      </c>
      <c r="AG24" s="43">
        <v>9.6017078742340216E-5</v>
      </c>
      <c r="AH24" s="43">
        <v>2.1949211939853643E-5</v>
      </c>
      <c r="AI24" s="43">
        <v>1.6791947330753765E-5</v>
      </c>
      <c r="AJ24" s="43">
        <v>2.3376419145713374E-5</v>
      </c>
      <c r="AK24" s="43">
        <v>6.5666621224307474E-5</v>
      </c>
      <c r="AL24" s="43">
        <v>6.3842778353714289E-5</v>
      </c>
      <c r="AM24" s="43">
        <v>5.0816752247105586E-5</v>
      </c>
      <c r="AN24" s="43">
        <v>3.4150192741377224E-5</v>
      </c>
      <c r="AO24" s="43">
        <v>1.1585831666065301E-4</v>
      </c>
      <c r="AP24" s="43">
        <v>8.4555277554964614E-5</v>
      </c>
      <c r="AQ24" s="43">
        <v>6.7238069618280537E-5</v>
      </c>
      <c r="AR24" s="43">
        <v>4.841624232598723E-5</v>
      </c>
      <c r="AS24" s="43">
        <v>4.8504436155791451E-5</v>
      </c>
      <c r="AT24" s="43">
        <v>1.9718266360316693E-5</v>
      </c>
      <c r="AU24" s="43">
        <v>1.2207177887864221E-5</v>
      </c>
      <c r="AV24" s="43">
        <v>2.6246310955491966E-4</v>
      </c>
      <c r="AW24" s="43">
        <v>2.0112576530616392E-5</v>
      </c>
      <c r="AX24" s="43">
        <v>8.6921743791511987E-5</v>
      </c>
      <c r="AY24" s="43">
        <v>7.849760281087323E-5</v>
      </c>
      <c r="AZ24" s="43">
        <v>6.0818210139671214E-5</v>
      </c>
      <c r="BA24" s="43">
        <v>4.4168434335842358E-5</v>
      </c>
      <c r="BB24" s="43">
        <v>2.8013890573392945E-5</v>
      </c>
      <c r="BC24" s="43">
        <v>1.1233334823165502E-4</v>
      </c>
      <c r="BD24" s="43">
        <v>3.7528597958443505E-4</v>
      </c>
      <c r="BE24" s="43">
        <v>3.4485484928852971E-4</v>
      </c>
      <c r="BF24" s="43">
        <v>6.274636421566529E-2</v>
      </c>
      <c r="BG24" s="43">
        <v>3.862654065973033E-5</v>
      </c>
      <c r="BH24" s="43">
        <v>3.3846203164810056E-5</v>
      </c>
      <c r="BI24" s="43">
        <v>3.2945567823958796E-5</v>
      </c>
      <c r="BJ24" s="43">
        <v>2.4554114864295127E-5</v>
      </c>
      <c r="BK24" s="43">
        <v>1.8071748219600359E-5</v>
      </c>
      <c r="BL24" s="43">
        <v>4.4272588297035712E-5</v>
      </c>
      <c r="BM24" s="43">
        <v>9.89348809679634E-6</v>
      </c>
      <c r="BN24" s="43">
        <v>1.3083546780833287E-5</v>
      </c>
      <c r="BO24" s="43">
        <v>1.3643320248301396E-6</v>
      </c>
      <c r="BP24" s="43">
        <v>9.6111082166979042E-7</v>
      </c>
      <c r="BQ24" s="43">
        <v>2.4088409371345308E-5</v>
      </c>
      <c r="BR24" s="43">
        <v>6.6639946999090633E-6</v>
      </c>
      <c r="BS24" s="43">
        <v>4.0090127510640681E-6</v>
      </c>
      <c r="BT24" s="43">
        <v>5.2214214571934444E-6</v>
      </c>
      <c r="BU24" s="43">
        <v>7.1446300806133747E-6</v>
      </c>
      <c r="BV24" s="43">
        <v>3.196792643413471E-5</v>
      </c>
      <c r="BW24" s="43">
        <v>1.2345713390068577E-5</v>
      </c>
      <c r="BX24" s="43">
        <v>9.7163032927518342E-5</v>
      </c>
      <c r="BY24" s="43">
        <v>1.5139408007218403E-4</v>
      </c>
      <c r="BZ24" s="43">
        <v>5.5626620314072758E-5</v>
      </c>
      <c r="CA24" s="43">
        <v>3.3045955840303544E-6</v>
      </c>
      <c r="CB24" s="43">
        <v>1.3427293755454299E-6</v>
      </c>
      <c r="CC24" s="43">
        <v>4.574148891992971E-4</v>
      </c>
      <c r="CD24" s="43">
        <v>1.0439615207795493E-4</v>
      </c>
      <c r="CE24" s="43">
        <v>1.5978603467571502E-5</v>
      </c>
      <c r="CF24" s="43">
        <v>1.5977492830348428E-6</v>
      </c>
      <c r="CG24" s="43">
        <v>2.1443646703119606E-4</v>
      </c>
      <c r="CH24" s="43">
        <v>2.0638065225793534E-4</v>
      </c>
      <c r="CI24" s="43">
        <v>2.7160350450531419E-5</v>
      </c>
      <c r="CJ24" s="43">
        <v>8.3380888054063816E-6</v>
      </c>
      <c r="CK24" s="43">
        <v>2.8865420659993069E-4</v>
      </c>
      <c r="CL24" s="43">
        <v>2.2941830340774988E-5</v>
      </c>
      <c r="CM24" s="43">
        <v>1.1293953076735768E-5</v>
      </c>
      <c r="CN24" s="43">
        <v>9.9338773992629493E-6</v>
      </c>
      <c r="CO24" s="43">
        <v>9.3728254106626855E-6</v>
      </c>
      <c r="CP24" s="43">
        <v>2.6505338113333411E-5</v>
      </c>
      <c r="CQ24" s="43">
        <v>1.0841619855967234E-5</v>
      </c>
      <c r="CR24" s="43">
        <v>9.7429282300755575E-6</v>
      </c>
      <c r="CS24" s="43">
        <v>1.4523056290851983E-5</v>
      </c>
      <c r="CT24" s="43">
        <v>8.4324234099882787E-6</v>
      </c>
      <c r="CU24" s="43">
        <v>6.1013165067185566E-6</v>
      </c>
      <c r="CV24" s="43">
        <v>0</v>
      </c>
      <c r="CW24" s="43">
        <v>6.275099680484884E-6</v>
      </c>
      <c r="CX24" s="43">
        <v>4.7209476959213025E-5</v>
      </c>
      <c r="CY24" s="43">
        <v>1.7747638960989043E-5</v>
      </c>
      <c r="CZ24" s="43">
        <v>8.2334958411017071E-6</v>
      </c>
      <c r="DA24" s="43">
        <v>1.3684631161416025E-5</v>
      </c>
      <c r="DB24" s="43">
        <v>4.36756138313831E-6</v>
      </c>
      <c r="DC24" s="43">
        <v>1.632660474517127E-6</v>
      </c>
      <c r="DD24" s="43">
        <v>5.0322814936294587E-6</v>
      </c>
      <c r="DE24" s="43">
        <v>2.8707633698697141E-6</v>
      </c>
      <c r="DF24" s="43">
        <v>2.0629001948359375E-6</v>
      </c>
      <c r="DG24" s="43">
        <v>1.0920408206999657E-6</v>
      </c>
      <c r="DH24" s="43">
        <v>7.1519096195077136E-6</v>
      </c>
      <c r="DI24" s="43">
        <v>3.6927693768386307E-6</v>
      </c>
      <c r="DJ24" s="43"/>
      <c r="DL24" s="9"/>
    </row>
    <row r="25" spans="1:116" s="3" customFormat="1" ht="12.75">
      <c r="A25" s="1"/>
      <c r="B25" s="19">
        <v>17</v>
      </c>
      <c r="C25" s="43">
        <v>1.3170428489027105E-4</v>
      </c>
      <c r="D25" s="43">
        <v>2.1887946896068997E-4</v>
      </c>
      <c r="E25" s="43">
        <v>9.6474158007350396E-4</v>
      </c>
      <c r="F25" s="43">
        <v>1.2029336802346184E-3</v>
      </c>
      <c r="G25" s="43">
        <v>1.6837258707223004E-5</v>
      </c>
      <c r="H25" s="43">
        <v>1.9927664534211617E-6</v>
      </c>
      <c r="I25" s="43">
        <v>6.5160824887891147E-6</v>
      </c>
      <c r="J25" s="43">
        <v>3.2233515975311862E-5</v>
      </c>
      <c r="K25" s="43">
        <v>1.21414207911911E-3</v>
      </c>
      <c r="L25" s="43">
        <v>3.3164088886988485E-7</v>
      </c>
      <c r="M25" s="43">
        <v>4.858513603612078E-9</v>
      </c>
      <c r="N25" s="43">
        <v>2.0269823079853109E-7</v>
      </c>
      <c r="O25" s="43">
        <v>0</v>
      </c>
      <c r="P25" s="43">
        <v>3.4765051676750428E-6</v>
      </c>
      <c r="Q25" s="43">
        <v>5.4208193215661581E-4</v>
      </c>
      <c r="R25" s="43">
        <v>1.342539930187185E-4</v>
      </c>
      <c r="S25" s="43">
        <v>3.5861602392080421E-7</v>
      </c>
      <c r="T25" s="43">
        <v>5.5290412210893614E-5</v>
      </c>
      <c r="U25" s="43">
        <v>1.5782680254233047E-6</v>
      </c>
      <c r="V25" s="43">
        <v>3.9089149067040099E-7</v>
      </c>
      <c r="W25" s="43">
        <v>6.5394864409376696E-5</v>
      </c>
      <c r="X25" s="43">
        <v>1.8768623486941815E-7</v>
      </c>
      <c r="Y25" s="43">
        <v>4.821263740857648E-7</v>
      </c>
      <c r="Z25" s="43">
        <v>2.7896116353928308E-5</v>
      </c>
      <c r="AA25" s="43">
        <v>2.1737657975543637E-5</v>
      </c>
      <c r="AB25" s="43">
        <v>1.0405256003853763E-5</v>
      </c>
      <c r="AC25" s="43">
        <v>1.2352417566469161E-5</v>
      </c>
      <c r="AD25" s="43">
        <v>1.7120225927868617E-6</v>
      </c>
      <c r="AE25" s="43">
        <v>7.512363793495095E-5</v>
      </c>
      <c r="AF25" s="43">
        <v>7.8691682645750598E-7</v>
      </c>
      <c r="AG25" s="43">
        <v>1.4670187753764217E-5</v>
      </c>
      <c r="AH25" s="43">
        <v>9.5636968680162779E-6</v>
      </c>
      <c r="AI25" s="43">
        <v>2.1237015360752946E-5</v>
      </c>
      <c r="AJ25" s="43">
        <v>5.8808549245551118E-8</v>
      </c>
      <c r="AK25" s="43">
        <v>4.5576232671825402E-5</v>
      </c>
      <c r="AL25" s="43">
        <v>3.6848321317094714E-5</v>
      </c>
      <c r="AM25" s="43">
        <v>1.225556033704242E-7</v>
      </c>
      <c r="AN25" s="43">
        <v>1.0200112721626248E-6</v>
      </c>
      <c r="AO25" s="43">
        <v>1.228778788471074E-5</v>
      </c>
      <c r="AP25" s="43">
        <v>6.7451175944194517E-6</v>
      </c>
      <c r="AQ25" s="43">
        <v>4.9211499746999351E-6</v>
      </c>
      <c r="AR25" s="43">
        <v>3.4750232539183283E-6</v>
      </c>
      <c r="AS25" s="43">
        <v>2.9520854090472322E-5</v>
      </c>
      <c r="AT25" s="43">
        <v>1.4776481611697199E-5</v>
      </c>
      <c r="AU25" s="43">
        <v>5.9762218993391829E-6</v>
      </c>
      <c r="AV25" s="43">
        <v>2.8418760082749444E-2</v>
      </c>
      <c r="AW25" s="43">
        <v>1.7670934274127035E-5</v>
      </c>
      <c r="AX25" s="43">
        <v>5.2604715081701196E-5</v>
      </c>
      <c r="AY25" s="43">
        <v>1.2075694134815135E-4</v>
      </c>
      <c r="AZ25" s="43">
        <v>1.9419874587544713E-4</v>
      </c>
      <c r="BA25" s="43">
        <v>1.9216123252613195E-6</v>
      </c>
      <c r="BB25" s="43">
        <v>2.8582868489298621E-6</v>
      </c>
      <c r="BC25" s="43">
        <v>1.0019348219572177E-3</v>
      </c>
      <c r="BD25" s="43">
        <v>1.3214371538429295E-2</v>
      </c>
      <c r="BE25" s="43">
        <v>1.158021881765767E-2</v>
      </c>
      <c r="BF25" s="43">
        <v>3.2506829924384674E-4</v>
      </c>
      <c r="BG25" s="43">
        <v>4.0539159589248317E-5</v>
      </c>
      <c r="BH25" s="43">
        <v>1.0951227666780349E-4</v>
      </c>
      <c r="BI25" s="43">
        <v>3.8829720567153185E-4</v>
      </c>
      <c r="BJ25" s="43">
        <v>3.3592369102922298E-5</v>
      </c>
      <c r="BK25" s="43">
        <v>9.8097415575705277E-6</v>
      </c>
      <c r="BL25" s="43">
        <v>4.2107213868450729E-5</v>
      </c>
      <c r="BM25" s="43">
        <v>4.7381917767413498E-5</v>
      </c>
      <c r="BN25" s="43">
        <v>7.6700356915181364E-5</v>
      </c>
      <c r="BO25" s="43">
        <v>1.8243090247200669E-6</v>
      </c>
      <c r="BP25" s="43">
        <v>4.2641000360868659E-6</v>
      </c>
      <c r="BQ25" s="43">
        <v>1.5457261691927284E-6</v>
      </c>
      <c r="BR25" s="43">
        <v>2.9727938346596667E-6</v>
      </c>
      <c r="BS25" s="43">
        <v>7.6616508335510065E-6</v>
      </c>
      <c r="BT25" s="43">
        <v>2.9371221998445575E-6</v>
      </c>
      <c r="BU25" s="43">
        <v>1.3145080318958683E-4</v>
      </c>
      <c r="BV25" s="43">
        <v>6.0580454731248075E-4</v>
      </c>
      <c r="BW25" s="43">
        <v>1.4250469018402162E-4</v>
      </c>
      <c r="BX25" s="43">
        <v>4.836637143056903E-6</v>
      </c>
      <c r="BY25" s="43">
        <v>9.9874409454470962E-6</v>
      </c>
      <c r="BZ25" s="43">
        <v>1.017896351288541E-5</v>
      </c>
      <c r="CA25" s="43">
        <v>2.0152193464847708E-6</v>
      </c>
      <c r="CB25" s="43">
        <v>2.112068496352858E-6</v>
      </c>
      <c r="CC25" s="43">
        <v>7.1668272756210823E-6</v>
      </c>
      <c r="CD25" s="43">
        <v>5.3117710799963298E-7</v>
      </c>
      <c r="CE25" s="43">
        <v>1.198649948542943E-6</v>
      </c>
      <c r="CF25" s="43">
        <v>1.3507410515484007E-6</v>
      </c>
      <c r="CG25" s="43">
        <v>2.3672855420979768E-6</v>
      </c>
      <c r="CH25" s="43">
        <v>1.2661743449001886E-5</v>
      </c>
      <c r="CI25" s="43">
        <v>6.3847092185832896E-7</v>
      </c>
      <c r="CJ25" s="43">
        <v>4.9086730183265069E-6</v>
      </c>
      <c r="CK25" s="43">
        <v>1.3420759770460745E-5</v>
      </c>
      <c r="CL25" s="43">
        <v>0</v>
      </c>
      <c r="CM25" s="43">
        <v>7.2055213246870756E-6</v>
      </c>
      <c r="CN25" s="43">
        <v>4.5946237743869557E-5</v>
      </c>
      <c r="CO25" s="43">
        <v>6.0822903501913356E-6</v>
      </c>
      <c r="CP25" s="43">
        <v>1.0586341553414881E-4</v>
      </c>
      <c r="CQ25" s="43">
        <v>7.5602847599539909E-6</v>
      </c>
      <c r="CR25" s="43">
        <v>3.1670490408937987E-5</v>
      </c>
      <c r="CS25" s="43">
        <v>2.3552408900428549E-5</v>
      </c>
      <c r="CT25" s="43">
        <v>2.5159307815756704E-5</v>
      </c>
      <c r="CU25" s="43">
        <v>1.5611508832609086E-6</v>
      </c>
      <c r="CV25" s="43">
        <v>0</v>
      </c>
      <c r="CW25" s="43">
        <v>4.442661505136802E-6</v>
      </c>
      <c r="CX25" s="43">
        <v>8.831165097952908E-6</v>
      </c>
      <c r="CY25" s="43">
        <v>2.7690406123076531E-5</v>
      </c>
      <c r="CZ25" s="43">
        <v>7.1708760734324274E-6</v>
      </c>
      <c r="DA25" s="43">
        <v>1.4734235038929307E-5</v>
      </c>
      <c r="DB25" s="43">
        <v>1.4844811470222962E-5</v>
      </c>
      <c r="DC25" s="43">
        <v>3.945235575491592E-7</v>
      </c>
      <c r="DD25" s="43">
        <v>2.0826736680055707E-6</v>
      </c>
      <c r="DE25" s="43">
        <v>8.6073077745826589E-6</v>
      </c>
      <c r="DF25" s="43">
        <v>8.2101101548300423E-7</v>
      </c>
      <c r="DG25" s="43">
        <v>1.3671289632213697E-6</v>
      </c>
      <c r="DH25" s="43">
        <v>1.2156655937471416E-5</v>
      </c>
      <c r="DI25" s="43">
        <v>1.5640212556207429E-6</v>
      </c>
      <c r="DJ25" s="43"/>
      <c r="DL25" s="9"/>
    </row>
    <row r="26" spans="1:116" s="3" customFormat="1" ht="12.75">
      <c r="A26" s="1"/>
      <c r="B26" s="19">
        <v>18</v>
      </c>
      <c r="C26" s="43">
        <v>1.545493499087257E-3</v>
      </c>
      <c r="D26" s="43">
        <v>2.4431911014626316E-3</v>
      </c>
      <c r="E26" s="43">
        <v>1.0368583523760506E-2</v>
      </c>
      <c r="F26" s="43">
        <v>1.2596306696134292E-2</v>
      </c>
      <c r="G26" s="43">
        <v>2.0207702287981189E-4</v>
      </c>
      <c r="H26" s="43">
        <v>2.0143539139385697E-5</v>
      </c>
      <c r="I26" s="43">
        <v>6.8176590478081258E-5</v>
      </c>
      <c r="J26" s="43">
        <v>3.5602457929286268E-4</v>
      </c>
      <c r="K26" s="43">
        <v>1.2616350460282701E-2</v>
      </c>
      <c r="L26" s="43">
        <v>1.3768287556197218E-5</v>
      </c>
      <c r="M26" s="43">
        <v>7.3476340333248087E-5</v>
      </c>
      <c r="N26" s="43">
        <v>5.1850289152345962E-6</v>
      </c>
      <c r="O26" s="43">
        <v>2.1059096884296409E-5</v>
      </c>
      <c r="P26" s="43">
        <v>4.9976034521137817E-5</v>
      </c>
      <c r="Q26" s="43">
        <v>2.2172879267751079E-4</v>
      </c>
      <c r="R26" s="43">
        <v>1.3943612182785909E-3</v>
      </c>
      <c r="S26" s="43">
        <v>1.217043181381596E-4</v>
      </c>
      <c r="T26" s="43">
        <v>6.1440904800937925E-4</v>
      </c>
      <c r="U26" s="43">
        <v>3.6937615184837102E-5</v>
      </c>
      <c r="V26" s="43">
        <v>4.600324862390763E-6</v>
      </c>
      <c r="W26" s="43">
        <v>6.7810445531900647E-4</v>
      </c>
      <c r="X26" s="43">
        <v>6.9032055917332829E-5</v>
      </c>
      <c r="Y26" s="43">
        <v>5.4625438013982204E-6</v>
      </c>
      <c r="Z26" s="43">
        <v>1.3724920498967754E-4</v>
      </c>
      <c r="AA26" s="43">
        <v>8.4984861895993485E-5</v>
      </c>
      <c r="AB26" s="43">
        <v>1.3329873001394354E-4</v>
      </c>
      <c r="AC26" s="43">
        <v>2.5331531661601044E-5</v>
      </c>
      <c r="AD26" s="43">
        <v>2.0063027037216923E-6</v>
      </c>
      <c r="AE26" s="43">
        <v>6.8409412959453378E-4</v>
      </c>
      <c r="AF26" s="43">
        <v>9.6041658645687989E-6</v>
      </c>
      <c r="AG26" s="43">
        <v>1.7233393226154278E-5</v>
      </c>
      <c r="AH26" s="43">
        <v>1.6690402502960206E-5</v>
      </c>
      <c r="AI26" s="43">
        <v>3.4361765759274375E-5</v>
      </c>
      <c r="AJ26" s="43">
        <v>6.532090779430669E-6</v>
      </c>
      <c r="AK26" s="43">
        <v>5.4981444657040439E-4</v>
      </c>
      <c r="AL26" s="43">
        <v>3.0655589011123401E-5</v>
      </c>
      <c r="AM26" s="43">
        <v>7.1139202351275992E-4</v>
      </c>
      <c r="AN26" s="43">
        <v>2.0827608932129306E-4</v>
      </c>
      <c r="AO26" s="43">
        <v>1.3308998885808827E-5</v>
      </c>
      <c r="AP26" s="43">
        <v>2.7849455370077675E-4</v>
      </c>
      <c r="AQ26" s="43">
        <v>2.1326211981437978E-4</v>
      </c>
      <c r="AR26" s="43">
        <v>2.6608826926402361E-4</v>
      </c>
      <c r="AS26" s="43">
        <v>7.1881374189041689E-5</v>
      </c>
      <c r="AT26" s="43">
        <v>2.0845831778695408E-5</v>
      </c>
      <c r="AU26" s="43">
        <v>5.8347836682335694E-6</v>
      </c>
      <c r="AV26" s="43">
        <v>8.1412140001414154E-2</v>
      </c>
      <c r="AW26" s="43">
        <v>1.665189865111535E-4</v>
      </c>
      <c r="AX26" s="43">
        <v>3.5259251273795598E-4</v>
      </c>
      <c r="AY26" s="43">
        <v>1.0117116903377681E-3</v>
      </c>
      <c r="AZ26" s="43">
        <v>3.0857855534427532E-3</v>
      </c>
      <c r="BA26" s="43">
        <v>3.6429480391177751E-4</v>
      </c>
      <c r="BB26" s="43">
        <v>4.9788264547521034E-4</v>
      </c>
      <c r="BC26" s="43">
        <v>1.0449192439187519E-2</v>
      </c>
      <c r="BD26" s="43">
        <v>0.13714876266584528</v>
      </c>
      <c r="BE26" s="43">
        <v>0.12016925063770413</v>
      </c>
      <c r="BF26" s="43">
        <v>3.3706884441443347E-3</v>
      </c>
      <c r="BG26" s="43">
        <v>3.3529911783530353E-4</v>
      </c>
      <c r="BH26" s="43">
        <v>9.9046242475900326E-4</v>
      </c>
      <c r="BI26" s="43">
        <v>2.2118159208925543E-3</v>
      </c>
      <c r="BJ26" s="43">
        <v>2.593451870777821E-4</v>
      </c>
      <c r="BK26" s="43">
        <v>1.195803949077792E-5</v>
      </c>
      <c r="BL26" s="43">
        <v>3.3861697104387243E-5</v>
      </c>
      <c r="BM26" s="43">
        <v>4.8574235171378646E-4</v>
      </c>
      <c r="BN26" s="43">
        <v>7.9308248005935085E-4</v>
      </c>
      <c r="BO26" s="43">
        <v>1.3610975011846582E-6</v>
      </c>
      <c r="BP26" s="43">
        <v>2.7886495041010424E-6</v>
      </c>
      <c r="BQ26" s="43">
        <v>9.2748480090128839E-6</v>
      </c>
      <c r="BR26" s="43">
        <v>8.0759921380083494E-5</v>
      </c>
      <c r="BS26" s="43">
        <v>2.930238498605477E-5</v>
      </c>
      <c r="BT26" s="43">
        <v>3.5083970611600901E-5</v>
      </c>
      <c r="BU26" s="43">
        <v>1.3635275020107171E-3</v>
      </c>
      <c r="BV26" s="43">
        <v>6.2842872022549033E-3</v>
      </c>
      <c r="BW26" s="43">
        <v>1.4781476686897802E-3</v>
      </c>
      <c r="BX26" s="43">
        <v>6.4286299500821446E-6</v>
      </c>
      <c r="BY26" s="43">
        <v>1.3439476278349817E-5</v>
      </c>
      <c r="BZ26" s="43">
        <v>1.9873456281266535E-5</v>
      </c>
      <c r="CA26" s="43">
        <v>4.4997602732549873E-6</v>
      </c>
      <c r="CB26" s="43">
        <v>2.9558261465605769E-6</v>
      </c>
      <c r="CC26" s="43">
        <v>7.3371313164867188E-6</v>
      </c>
      <c r="CD26" s="43">
        <v>7.3542595919644951E-7</v>
      </c>
      <c r="CE26" s="43">
        <v>3.0576377381992307E-6</v>
      </c>
      <c r="CF26" s="43">
        <v>1.0176374445965051E-6</v>
      </c>
      <c r="CG26" s="43">
        <v>1.8586997051438499E-6</v>
      </c>
      <c r="CH26" s="43">
        <v>9.576590003691905E-6</v>
      </c>
      <c r="CI26" s="43">
        <v>4.7284050868245751E-6</v>
      </c>
      <c r="CJ26" s="43">
        <v>5.6860258980663854E-6</v>
      </c>
      <c r="CK26" s="43">
        <v>9.2195674017689302E-6</v>
      </c>
      <c r="CL26" s="43">
        <v>9.7012074138096196E-7</v>
      </c>
      <c r="CM26" s="43">
        <v>8.7986554167779466E-6</v>
      </c>
      <c r="CN26" s="43">
        <v>3.0392202671812007E-5</v>
      </c>
      <c r="CO26" s="43">
        <v>9.1973491341980589E-6</v>
      </c>
      <c r="CP26" s="43">
        <v>7.0456400158861414E-5</v>
      </c>
      <c r="CQ26" s="43">
        <v>1.1185992892165662E-5</v>
      </c>
      <c r="CR26" s="43">
        <v>2.2901845663950846E-5</v>
      </c>
      <c r="CS26" s="43">
        <v>2.1197897394732503E-5</v>
      </c>
      <c r="CT26" s="43">
        <v>5.0222216920374385E-5</v>
      </c>
      <c r="CU26" s="43">
        <v>4.861040025815998E-6</v>
      </c>
      <c r="CV26" s="43">
        <v>0</v>
      </c>
      <c r="CW26" s="43">
        <v>7.3528102798328264E-6</v>
      </c>
      <c r="CX26" s="43">
        <v>9.6680604723403865E-6</v>
      </c>
      <c r="CY26" s="43">
        <v>2.4922071465080571E-5</v>
      </c>
      <c r="CZ26" s="43">
        <v>7.4537635088605388E-6</v>
      </c>
      <c r="DA26" s="43">
        <v>1.4699844992569824E-5</v>
      </c>
      <c r="DB26" s="43">
        <v>3.4337623112969812E-5</v>
      </c>
      <c r="DC26" s="43">
        <v>2.9928525251757375E-6</v>
      </c>
      <c r="DD26" s="43">
        <v>1.20485945683621E-5</v>
      </c>
      <c r="DE26" s="43">
        <v>9.1552035270476098E-6</v>
      </c>
      <c r="DF26" s="43">
        <v>2.1450901414636889E-5</v>
      </c>
      <c r="DG26" s="43">
        <v>1.8224951550671483E-5</v>
      </c>
      <c r="DH26" s="43">
        <v>1.2081388026718035E-5</v>
      </c>
      <c r="DI26" s="43">
        <v>1.5963637632753194E-6</v>
      </c>
      <c r="DJ26" s="43"/>
      <c r="DL26" s="9"/>
    </row>
    <row r="27" spans="1:116" s="3" customFormat="1" ht="12.75">
      <c r="A27" s="1"/>
      <c r="B27" s="19">
        <v>19</v>
      </c>
      <c r="C27" s="43">
        <v>2.357048082079533E-4</v>
      </c>
      <c r="D27" s="43">
        <v>8.7325124358656871E-5</v>
      </c>
      <c r="E27" s="43">
        <v>1.785602009331996E-4</v>
      </c>
      <c r="F27" s="43">
        <v>1.659666084379306E-4</v>
      </c>
      <c r="G27" s="43">
        <v>2.6958438508715911E-4</v>
      </c>
      <c r="H27" s="43">
        <v>1.9228915444603824E-4</v>
      </c>
      <c r="I27" s="43">
        <v>1.1378143564233376E-4</v>
      </c>
      <c r="J27" s="43">
        <v>2.3218346957057758E-4</v>
      </c>
      <c r="K27" s="43">
        <v>3.6902787921468485E-4</v>
      </c>
      <c r="L27" s="43">
        <v>3.9025918207376221E-5</v>
      </c>
      <c r="M27" s="43">
        <v>5.6121758534349028E-5</v>
      </c>
      <c r="N27" s="43">
        <v>3.6828590153207223E-3</v>
      </c>
      <c r="O27" s="43">
        <v>1.5680101767746827E-4</v>
      </c>
      <c r="P27" s="43">
        <v>2.3436184177866349E-5</v>
      </c>
      <c r="Q27" s="43">
        <v>8.2901842489352571E-5</v>
      </c>
      <c r="R27" s="43">
        <v>5.0092427765863266E-5</v>
      </c>
      <c r="S27" s="43">
        <v>6.3945833426541212E-5</v>
      </c>
      <c r="T27" s="43">
        <v>3.4292454016097317E-5</v>
      </c>
      <c r="U27" s="43">
        <v>5.1373233743140609E-2</v>
      </c>
      <c r="V27" s="43">
        <v>6.3570507000138083E-5</v>
      </c>
      <c r="W27" s="43">
        <v>1.611114022072583E-4</v>
      </c>
      <c r="X27" s="43">
        <v>2.5676797018400684E-4</v>
      </c>
      <c r="Y27" s="43">
        <v>1.3219089698065338E-3</v>
      </c>
      <c r="Z27" s="43">
        <v>2.6253259754352811E-4</v>
      </c>
      <c r="AA27" s="43">
        <v>3.7196791062281425E-4</v>
      </c>
      <c r="AB27" s="43">
        <v>1.907673093480142E-2</v>
      </c>
      <c r="AC27" s="43">
        <v>4.64708699250372E-4</v>
      </c>
      <c r="AD27" s="43">
        <v>2.1525407505734026E-3</v>
      </c>
      <c r="AE27" s="43">
        <v>4.5338421024299922E-3</v>
      </c>
      <c r="AF27" s="43">
        <v>6.2850104965343843E-4</v>
      </c>
      <c r="AG27" s="43">
        <v>4.3374709248598697E-4</v>
      </c>
      <c r="AH27" s="43">
        <v>6.8140224836311328E-4</v>
      </c>
      <c r="AI27" s="43">
        <v>4.2098513723006447E-4</v>
      </c>
      <c r="AJ27" s="43">
        <v>3.9289077232806675E-4</v>
      </c>
      <c r="AK27" s="43">
        <v>3.6864760255245487E-4</v>
      </c>
      <c r="AL27" s="43">
        <v>4.486684931705791E-3</v>
      </c>
      <c r="AM27" s="43">
        <v>0.11186499081363359</v>
      </c>
      <c r="AN27" s="43">
        <v>4.3304593461007982E-3</v>
      </c>
      <c r="AO27" s="43">
        <v>2.9716593813707855E-4</v>
      </c>
      <c r="AP27" s="43">
        <v>3.713041316066553E-4</v>
      </c>
      <c r="AQ27" s="43">
        <v>1.7260041822807722E-4</v>
      </c>
      <c r="AR27" s="43">
        <v>2.6314263850983551E-4</v>
      </c>
      <c r="AS27" s="43">
        <v>6.4448149688178748E-4</v>
      </c>
      <c r="AT27" s="43">
        <v>3.5178326070839383E-4</v>
      </c>
      <c r="AU27" s="43">
        <v>9.3572567375067289E-5</v>
      </c>
      <c r="AV27" s="43">
        <v>1.4322200313017459E-4</v>
      </c>
      <c r="AW27" s="43">
        <v>4.8793659003004897E-4</v>
      </c>
      <c r="AX27" s="43">
        <v>8.4507105993198621E-4</v>
      </c>
      <c r="AY27" s="43">
        <v>8.6686254450774785E-4</v>
      </c>
      <c r="AZ27" s="43">
        <v>4.0936003479810775E-4</v>
      </c>
      <c r="BA27" s="43">
        <v>7.2938216553710983E-5</v>
      </c>
      <c r="BB27" s="43">
        <v>2.488669501009939E-4</v>
      </c>
      <c r="BC27" s="43">
        <v>2.8250516637100449E-4</v>
      </c>
      <c r="BD27" s="43">
        <v>4.1538574890877494E-4</v>
      </c>
      <c r="BE27" s="43">
        <v>4.9806465904620476E-4</v>
      </c>
      <c r="BF27" s="43">
        <v>3.2858815872719913E-4</v>
      </c>
      <c r="BG27" s="43">
        <v>3.0503405420451716E-4</v>
      </c>
      <c r="BH27" s="43">
        <v>3.6157074651646466E-4</v>
      </c>
      <c r="BI27" s="43">
        <v>3.8938224998519706E-4</v>
      </c>
      <c r="BJ27" s="43">
        <v>2.1742187715981511E-4</v>
      </c>
      <c r="BK27" s="43">
        <v>4.1285929568262759E-4</v>
      </c>
      <c r="BL27" s="43">
        <v>4.5651941480414184E-4</v>
      </c>
      <c r="BM27" s="43">
        <v>3.0863680085875078E-4</v>
      </c>
      <c r="BN27" s="43">
        <v>7.2165780617224558E-5</v>
      </c>
      <c r="BO27" s="43">
        <v>6.8557179660892074E-6</v>
      </c>
      <c r="BP27" s="43">
        <v>7.3240742437903679E-6</v>
      </c>
      <c r="BQ27" s="43">
        <v>5.5709015225384028E-4</v>
      </c>
      <c r="BR27" s="43">
        <v>4.0616957090047907E-5</v>
      </c>
      <c r="BS27" s="43">
        <v>5.8288070011978699E-5</v>
      </c>
      <c r="BT27" s="43">
        <v>2.0665488397537827E-4</v>
      </c>
      <c r="BU27" s="43">
        <v>1.5870770972393323E-4</v>
      </c>
      <c r="BV27" s="43">
        <v>1.0603905692237097E-4</v>
      </c>
      <c r="BW27" s="43">
        <v>1.3733008000840703E-4</v>
      </c>
      <c r="BX27" s="43">
        <v>2.9230869132940238E-4</v>
      </c>
      <c r="BY27" s="43">
        <v>3.5892105056037799E-4</v>
      </c>
      <c r="BZ27" s="43">
        <v>3.6510636760050306E-3</v>
      </c>
      <c r="CA27" s="43">
        <v>1.7482021050385814E-2</v>
      </c>
      <c r="CB27" s="43">
        <v>6.2332663264366622E-2</v>
      </c>
      <c r="CC27" s="43">
        <v>2.5003907654497042E-4</v>
      </c>
      <c r="CD27" s="43">
        <v>6.2890467866744725E-5</v>
      </c>
      <c r="CE27" s="43">
        <v>8.3402461058181175E-5</v>
      </c>
      <c r="CF27" s="43">
        <v>1.3423777892032914E-6</v>
      </c>
      <c r="CG27" s="43">
        <v>7.5441889363513646E-5</v>
      </c>
      <c r="CH27" s="43">
        <v>9.7408911568182971E-5</v>
      </c>
      <c r="CI27" s="43">
        <v>1.7206844319966162E-4</v>
      </c>
      <c r="CJ27" s="43">
        <v>1.5155627456034778E-4</v>
      </c>
      <c r="CK27" s="43">
        <v>7.9814605249556859E-5</v>
      </c>
      <c r="CL27" s="43">
        <v>5.8001271843734917E-5</v>
      </c>
      <c r="CM27" s="43">
        <v>4.0906273649116137E-4</v>
      </c>
      <c r="CN27" s="43">
        <v>2.2327705395648836E-4</v>
      </c>
      <c r="CO27" s="43">
        <v>4.7442271692878745E-4</v>
      </c>
      <c r="CP27" s="43">
        <v>3.4935769256265047E-4</v>
      </c>
      <c r="CQ27" s="43">
        <v>4.1589439907900106E-4</v>
      </c>
      <c r="CR27" s="43">
        <v>2.1783760272571837E-4</v>
      </c>
      <c r="CS27" s="43">
        <v>4.4249761789163762E-4</v>
      </c>
      <c r="CT27" s="43">
        <v>2.3148997335391302E-4</v>
      </c>
      <c r="CU27" s="43">
        <v>1.8276313890803683E-4</v>
      </c>
      <c r="CV27" s="43">
        <v>0</v>
      </c>
      <c r="CW27" s="43">
        <v>2.5938669128450231E-4</v>
      </c>
      <c r="CX27" s="43">
        <v>2.1710782044618847E-4</v>
      </c>
      <c r="CY27" s="43">
        <v>4.7969537574147632E-4</v>
      </c>
      <c r="CZ27" s="43">
        <v>1.9890550929940523E-4</v>
      </c>
      <c r="DA27" s="43">
        <v>3.6649293778948252E-4</v>
      </c>
      <c r="DB27" s="43">
        <v>2.0051216838407322E-3</v>
      </c>
      <c r="DC27" s="43">
        <v>9.8147860240322782E-4</v>
      </c>
      <c r="DD27" s="43">
        <v>1.660705848457331E-3</v>
      </c>
      <c r="DE27" s="43">
        <v>4.3740556703313841E-3</v>
      </c>
      <c r="DF27" s="43">
        <v>1.4730699755504096E-3</v>
      </c>
      <c r="DG27" s="43">
        <v>4.45887285570925E-3</v>
      </c>
      <c r="DH27" s="43">
        <v>2.5185155657618497E-4</v>
      </c>
      <c r="DI27" s="43">
        <v>5.2806669158636531E-5</v>
      </c>
      <c r="DJ27" s="43"/>
      <c r="DL27" s="9"/>
    </row>
    <row r="28" spans="1:116" s="3" customFormat="1" ht="12.75">
      <c r="A28" s="1"/>
      <c r="B28" s="25">
        <v>20</v>
      </c>
      <c r="C28" s="44">
        <v>4.4947305598049121E-8</v>
      </c>
      <c r="D28" s="44">
        <v>5.1907950842039186E-8</v>
      </c>
      <c r="E28" s="44">
        <v>9.5448907354139171E-8</v>
      </c>
      <c r="F28" s="44">
        <v>6.902546313320494E-8</v>
      </c>
      <c r="G28" s="44">
        <v>6.0943509384918915E-8</v>
      </c>
      <c r="H28" s="44">
        <v>1.4050633848661262E-8</v>
      </c>
      <c r="I28" s="44">
        <v>1.0007104967582335E-8</v>
      </c>
      <c r="J28" s="44">
        <v>3.2019853910398682E-8</v>
      </c>
      <c r="K28" s="44">
        <v>5.7513451579339859E-8</v>
      </c>
      <c r="L28" s="44">
        <v>4.2251132401238198E-8</v>
      </c>
      <c r="M28" s="44">
        <v>4.9685691346463004E-5</v>
      </c>
      <c r="N28" s="44">
        <v>2.5823805430474354E-8</v>
      </c>
      <c r="O28" s="44">
        <v>4.5151535215456502E-7</v>
      </c>
      <c r="P28" s="44">
        <v>4.9857914303402481E-7</v>
      </c>
      <c r="Q28" s="44">
        <v>1.3446862783168851E-5</v>
      </c>
      <c r="R28" s="44">
        <v>1.6391709974065178E-5</v>
      </c>
      <c r="S28" s="44">
        <v>7.3806972690104444E-6</v>
      </c>
      <c r="T28" s="44">
        <v>4.6823043719969704E-6</v>
      </c>
      <c r="U28" s="44">
        <v>1.9282324160812718E-4</v>
      </c>
      <c r="V28" s="44">
        <v>2.5729930792481651E-2</v>
      </c>
      <c r="W28" s="44">
        <v>1.5727628275302378E-3</v>
      </c>
      <c r="X28" s="44">
        <v>1.89422362296997E-6</v>
      </c>
      <c r="Y28" s="44">
        <v>7.5660986517566599E-8</v>
      </c>
      <c r="Z28" s="44">
        <v>3.6827648458055173E-6</v>
      </c>
      <c r="AA28" s="44">
        <v>3.2124922927335925E-6</v>
      </c>
      <c r="AB28" s="44">
        <v>0.16611691390936878</v>
      </c>
      <c r="AC28" s="44">
        <v>6.6162705750798522E-5</v>
      </c>
      <c r="AD28" s="44">
        <v>1.1931516341625155E-6</v>
      </c>
      <c r="AE28" s="44">
        <v>4.2516156869901074E-6</v>
      </c>
      <c r="AF28" s="44">
        <v>1.6702613779166044E-7</v>
      </c>
      <c r="AG28" s="44">
        <v>1.8837714427778283E-6</v>
      </c>
      <c r="AH28" s="44">
        <v>1.2184173790898182E-6</v>
      </c>
      <c r="AI28" s="44">
        <v>2.7125736876831329E-6</v>
      </c>
      <c r="AJ28" s="44">
        <v>7.4922239201733904E-9</v>
      </c>
      <c r="AK28" s="44">
        <v>2.2870616719709065E-6</v>
      </c>
      <c r="AL28" s="44">
        <v>4.7097859693616446E-6</v>
      </c>
      <c r="AM28" s="44">
        <v>1.5613614600306401E-8</v>
      </c>
      <c r="AN28" s="44">
        <v>1.2994969184215064E-7</v>
      </c>
      <c r="AO28" s="44">
        <v>6.1418090611803214E-6</v>
      </c>
      <c r="AP28" s="44">
        <v>7.6298780004570194E-6</v>
      </c>
      <c r="AQ28" s="44">
        <v>2.1609114310982063E-5</v>
      </c>
      <c r="AR28" s="44">
        <v>1.64695046911098E-6</v>
      </c>
      <c r="AS28" s="44">
        <v>9.9061264428419447E-6</v>
      </c>
      <c r="AT28" s="44">
        <v>1.8831876268888394E-6</v>
      </c>
      <c r="AU28" s="44">
        <v>3.0615383627429371E-6</v>
      </c>
      <c r="AV28" s="44">
        <v>6.8693706170833271E-6</v>
      </c>
      <c r="AW28" s="44">
        <v>2.2512814575245124E-6</v>
      </c>
      <c r="AX28" s="44">
        <v>3.5696244403094938E-6</v>
      </c>
      <c r="AY28" s="44">
        <v>5.177242453887549E-6</v>
      </c>
      <c r="AZ28" s="44">
        <v>2.7272861911283157E-7</v>
      </c>
      <c r="BA28" s="44">
        <v>1.3248382428366297E-6</v>
      </c>
      <c r="BB28" s="44">
        <v>4.8755871542774915E-6</v>
      </c>
      <c r="BC28" s="44">
        <v>8.1448006292076815E-6</v>
      </c>
      <c r="BD28" s="44">
        <v>1.2856296645533323E-5</v>
      </c>
      <c r="BE28" s="44">
        <v>9.0748971019809745E-5</v>
      </c>
      <c r="BF28" s="44">
        <v>4.1245270897546669E-6</v>
      </c>
      <c r="BG28" s="44">
        <v>2.0980320362467685E-6</v>
      </c>
      <c r="BH28" s="44">
        <v>5.5485124924942627E-6</v>
      </c>
      <c r="BI28" s="44">
        <v>1.6742627384470802E-6</v>
      </c>
      <c r="BJ28" s="44">
        <v>1.2773678891564007E-6</v>
      </c>
      <c r="BK28" s="44">
        <v>2.7785757219260923E-6</v>
      </c>
      <c r="BL28" s="44">
        <v>6.8929896159860675E-6</v>
      </c>
      <c r="BM28" s="44">
        <v>1.2622441233063892E-5</v>
      </c>
      <c r="BN28" s="44">
        <v>5.288791206986772E-8</v>
      </c>
      <c r="BO28" s="44">
        <v>2.3241742719626552E-7</v>
      </c>
      <c r="BP28" s="44">
        <v>1.2843236480012513E-4</v>
      </c>
      <c r="BQ28" s="44">
        <v>1.9886643289693469E-6</v>
      </c>
      <c r="BR28" s="44">
        <v>3.7873467996604387E-7</v>
      </c>
      <c r="BS28" s="44">
        <v>9.76096237359397E-7</v>
      </c>
      <c r="BT28" s="44">
        <v>6.0270311991231121E-8</v>
      </c>
      <c r="BU28" s="44">
        <v>3.0876101605624693E-8</v>
      </c>
      <c r="BV28" s="44">
        <v>1.6822000618174326E-7</v>
      </c>
      <c r="BW28" s="44">
        <v>3.4258999555354762E-8</v>
      </c>
      <c r="BX28" s="44">
        <v>6.1618878481603355E-7</v>
      </c>
      <c r="BY28" s="44">
        <v>2.0740012442310614E-3</v>
      </c>
      <c r="BZ28" s="44">
        <v>1.296802503924743E-6</v>
      </c>
      <c r="CA28" s="44">
        <v>2.5673945006000283E-7</v>
      </c>
      <c r="CB28" s="44">
        <v>3.0344360096920883E-4</v>
      </c>
      <c r="CC28" s="44">
        <v>9.1305559200172662E-7</v>
      </c>
      <c r="CD28" s="44">
        <v>6.7672096752232665E-8</v>
      </c>
      <c r="CE28" s="44">
        <v>1.3217209676070883E-7</v>
      </c>
      <c r="CF28" s="44">
        <v>1.7208474866665192E-7</v>
      </c>
      <c r="CG28" s="44">
        <v>3.0159277166200186E-7</v>
      </c>
      <c r="CH28" s="44">
        <v>1.6131092903450119E-6</v>
      </c>
      <c r="CI28" s="44">
        <v>8.1341355541839093E-8</v>
      </c>
      <c r="CJ28" s="44">
        <v>6.2536617338843394E-7</v>
      </c>
      <c r="CK28" s="44">
        <v>1.7098081600228128E-6</v>
      </c>
      <c r="CL28" s="44">
        <v>0</v>
      </c>
      <c r="CM28" s="44">
        <v>9.1798522355529734E-7</v>
      </c>
      <c r="CN28" s="44">
        <v>5.853562209624391E-6</v>
      </c>
      <c r="CO28" s="44">
        <v>7.7488531575348607E-7</v>
      </c>
      <c r="CP28" s="44">
        <v>1.3487025684385626E-5</v>
      </c>
      <c r="CQ28" s="44">
        <v>9.6318217416551413E-7</v>
      </c>
      <c r="CR28" s="44">
        <v>4.0348284194991868E-6</v>
      </c>
      <c r="CS28" s="44">
        <v>3.0005827996997336E-6</v>
      </c>
      <c r="CT28" s="44">
        <v>3.2053021244437133E-6</v>
      </c>
      <c r="CU28" s="44">
        <v>1.9889101398725695E-7</v>
      </c>
      <c r="CV28" s="44">
        <v>0</v>
      </c>
      <c r="CW28" s="44">
        <v>5.659961897553103E-7</v>
      </c>
      <c r="CX28" s="44">
        <v>1.1250926479008248E-6</v>
      </c>
      <c r="CY28" s="44">
        <v>3.5277646834711585E-6</v>
      </c>
      <c r="CZ28" s="44">
        <v>9.1357140985813106E-7</v>
      </c>
      <c r="DA28" s="44">
        <v>1.8771452385806688E-6</v>
      </c>
      <c r="DB28" s="44">
        <v>1.6277966977831848E-6</v>
      </c>
      <c r="DC28" s="44">
        <v>5.0262400158856588E-8</v>
      </c>
      <c r="DD28" s="44">
        <v>2.5587478788166879E-7</v>
      </c>
      <c r="DE28" s="44">
        <v>1.0965731687710542E-6</v>
      </c>
      <c r="DF28" s="44">
        <v>1.045970092416954E-7</v>
      </c>
      <c r="DG28" s="44">
        <v>1.7417257272306998E-7</v>
      </c>
      <c r="DH28" s="44">
        <v>1.5487610147249375E-6</v>
      </c>
      <c r="DI28" s="44">
        <v>1.9925670014564797E-7</v>
      </c>
      <c r="DJ28" s="43"/>
      <c r="DL28" s="9"/>
    </row>
    <row r="29" spans="1:116" s="3" customFormat="1" ht="12.75">
      <c r="A29" s="1"/>
      <c r="B29" s="19">
        <v>21</v>
      </c>
      <c r="C29" s="43">
        <v>1.0265606466648983E-4</v>
      </c>
      <c r="D29" s="43">
        <v>9.515202656306334E-5</v>
      </c>
      <c r="E29" s="43">
        <v>1.5324161349794589E-4</v>
      </c>
      <c r="F29" s="43">
        <v>7.2553526050487833E-5</v>
      </c>
      <c r="G29" s="43">
        <v>6.6040910632471703E-5</v>
      </c>
      <c r="H29" s="43">
        <v>2.8802158682944243E-5</v>
      </c>
      <c r="I29" s="43">
        <v>2.9558125937028456E-5</v>
      </c>
      <c r="J29" s="43">
        <v>7.3719720440930197E-5</v>
      </c>
      <c r="K29" s="43">
        <v>3.6698884223997028E-5</v>
      </c>
      <c r="L29" s="43">
        <v>5.4675504838237621E-5</v>
      </c>
      <c r="M29" s="43">
        <v>1.010443160438017E-3</v>
      </c>
      <c r="N29" s="43">
        <v>4.0372244229888625E-3</v>
      </c>
      <c r="O29" s="43">
        <v>7.1782587428934107E-3</v>
      </c>
      <c r="P29" s="43">
        <v>3.0018044623730282E-5</v>
      </c>
      <c r="Q29" s="43">
        <v>1.045489385921413E-3</v>
      </c>
      <c r="R29" s="43">
        <v>1.8321806413937517E-4</v>
      </c>
      <c r="S29" s="43">
        <v>5.2279242845916106E-4</v>
      </c>
      <c r="T29" s="43">
        <v>7.8519927914161278E-5</v>
      </c>
      <c r="U29" s="43">
        <v>3.0993807650165489E-4</v>
      </c>
      <c r="V29" s="43">
        <v>9.0553770368919553E-2</v>
      </c>
      <c r="W29" s="43">
        <v>1.7084056260745155E-2</v>
      </c>
      <c r="X29" s="43">
        <v>5.1019395665886978E-4</v>
      </c>
      <c r="Y29" s="43">
        <v>9.8971802812380483E-4</v>
      </c>
      <c r="Z29" s="43">
        <v>3.3637842009488121E-4</v>
      </c>
      <c r="AA29" s="43">
        <v>5.3676991202680313E-4</v>
      </c>
      <c r="AB29" s="43">
        <v>1.6559441043823564E-3</v>
      </c>
      <c r="AC29" s="43">
        <v>5.7569565015011179E-4</v>
      </c>
      <c r="AD29" s="43">
        <v>3.4340960802975822E-5</v>
      </c>
      <c r="AE29" s="43">
        <v>2.0565929911548213E-3</v>
      </c>
      <c r="AF29" s="43">
        <v>5.7205531242031154E-4</v>
      </c>
      <c r="AG29" s="43">
        <v>1.1357095386073613E-3</v>
      </c>
      <c r="AH29" s="43">
        <v>7.4248065252835091E-4</v>
      </c>
      <c r="AI29" s="43">
        <v>3.3904976728263094E-4</v>
      </c>
      <c r="AJ29" s="43">
        <v>3.2574794311334657E-4</v>
      </c>
      <c r="AK29" s="43">
        <v>3.0558347391043167E-3</v>
      </c>
      <c r="AL29" s="43">
        <v>4.691350000144487E-4</v>
      </c>
      <c r="AM29" s="43">
        <v>3.8513206050048614E-3</v>
      </c>
      <c r="AN29" s="43">
        <v>7.9741298008499076E-4</v>
      </c>
      <c r="AO29" s="43">
        <v>5.8839591217071507E-4</v>
      </c>
      <c r="AP29" s="43">
        <v>2.0623333293129003E-3</v>
      </c>
      <c r="AQ29" s="43">
        <v>4.9581138564830742E-4</v>
      </c>
      <c r="AR29" s="43">
        <v>7.4973033274424198E-4</v>
      </c>
      <c r="AS29" s="43">
        <v>1.7200854590683071E-3</v>
      </c>
      <c r="AT29" s="43">
        <v>3.8084478482238983E-4</v>
      </c>
      <c r="AU29" s="43">
        <v>3.8161589963165847E-4</v>
      </c>
      <c r="AV29" s="43">
        <v>2.082483363017156E-4</v>
      </c>
      <c r="AW29" s="43">
        <v>1.5131121723715951E-3</v>
      </c>
      <c r="AX29" s="43">
        <v>7.3932626248079968E-4</v>
      </c>
      <c r="AY29" s="43">
        <v>6.8351561158519168E-3</v>
      </c>
      <c r="AZ29" s="43">
        <v>2.6937848615417883E-3</v>
      </c>
      <c r="BA29" s="43">
        <v>1.3596225056348036E-4</v>
      </c>
      <c r="BB29" s="43">
        <v>2.6908499575943655E-4</v>
      </c>
      <c r="BC29" s="43">
        <v>2.0007994865398309E-4</v>
      </c>
      <c r="BD29" s="43">
        <v>3.552101752805363E-4</v>
      </c>
      <c r="BE29" s="43">
        <v>2.5289923695895659E-3</v>
      </c>
      <c r="BF29" s="43">
        <v>2.2552333510840315E-4</v>
      </c>
      <c r="BG29" s="43">
        <v>1.7100154771607529E-4</v>
      </c>
      <c r="BH29" s="43">
        <v>2.6966265931585776E-4</v>
      </c>
      <c r="BI29" s="43">
        <v>4.8709859334674071E-4</v>
      </c>
      <c r="BJ29" s="43">
        <v>3.1419259645461896E-4</v>
      </c>
      <c r="BK29" s="43">
        <v>2.9378220652634315E-4</v>
      </c>
      <c r="BL29" s="43">
        <v>1.6253358573411216E-3</v>
      </c>
      <c r="BM29" s="43">
        <v>2.0000413647254089E-4</v>
      </c>
      <c r="BN29" s="43">
        <v>5.0753114213712347E-5</v>
      </c>
      <c r="BO29" s="43">
        <v>7.4098052590116826E-6</v>
      </c>
      <c r="BP29" s="43">
        <v>1.8067152940653701E-5</v>
      </c>
      <c r="BQ29" s="43">
        <v>4.7653939855298076E-4</v>
      </c>
      <c r="BR29" s="43">
        <v>6.3420037863656857E-5</v>
      </c>
      <c r="BS29" s="43">
        <v>5.0765648408036261E-5</v>
      </c>
      <c r="BT29" s="43">
        <v>1.5701583868252248E-4</v>
      </c>
      <c r="BU29" s="43">
        <v>6.8172719989103734E-5</v>
      </c>
      <c r="BV29" s="43">
        <v>7.9865606536773793E-4</v>
      </c>
      <c r="BW29" s="43">
        <v>4.3362819265709864E-4</v>
      </c>
      <c r="BX29" s="43">
        <v>1.6588737659663856E-4</v>
      </c>
      <c r="BY29" s="43">
        <v>4.0111512238059357E-4</v>
      </c>
      <c r="BZ29" s="43">
        <v>2.9336770627303338E-4</v>
      </c>
      <c r="CA29" s="43">
        <v>1.0157064927995167E-2</v>
      </c>
      <c r="CB29" s="43">
        <v>1.115212314731877E-2</v>
      </c>
      <c r="CC29" s="43">
        <v>1.6940439111045531E-4</v>
      </c>
      <c r="CD29" s="43">
        <v>2.0778775109078389E-5</v>
      </c>
      <c r="CE29" s="43">
        <v>2.3799655056307751E-5</v>
      </c>
      <c r="CF29" s="43">
        <v>2.3661014082672818E-6</v>
      </c>
      <c r="CG29" s="43">
        <v>2.6563449219292721E-5</v>
      </c>
      <c r="CH29" s="43">
        <v>8.0979355319954393E-5</v>
      </c>
      <c r="CI29" s="43">
        <v>1.4384819894337162E-4</v>
      </c>
      <c r="CJ29" s="43">
        <v>1.3351151557195495E-4</v>
      </c>
      <c r="CK29" s="43">
        <v>4.1150982969982839E-5</v>
      </c>
      <c r="CL29" s="43">
        <v>3.8998328527887933E-5</v>
      </c>
      <c r="CM29" s="43">
        <v>1.853277079677882E-4</v>
      </c>
      <c r="CN29" s="43">
        <v>1.5463491139574171E-4</v>
      </c>
      <c r="CO29" s="43">
        <v>3.2244421109582102E-4</v>
      </c>
      <c r="CP29" s="43">
        <v>3.9354596567729895E-4</v>
      </c>
      <c r="CQ29" s="43">
        <v>3.1762762104142517E-4</v>
      </c>
      <c r="CR29" s="43">
        <v>2.1358437778358508E-4</v>
      </c>
      <c r="CS29" s="43">
        <v>3.9605081219097187E-4</v>
      </c>
      <c r="CT29" s="43">
        <v>2.2279663044910475E-4</v>
      </c>
      <c r="CU29" s="43">
        <v>1.5022377925025823E-4</v>
      </c>
      <c r="CV29" s="43">
        <v>0</v>
      </c>
      <c r="CW29" s="43">
        <v>2.2511294332436851E-4</v>
      </c>
      <c r="CX29" s="43">
        <v>3.0949556055862254E-4</v>
      </c>
      <c r="CY29" s="43">
        <v>4.3051663936947889E-4</v>
      </c>
      <c r="CZ29" s="43">
        <v>1.5027186635801015E-4</v>
      </c>
      <c r="DA29" s="43">
        <v>2.8948939704467327E-4</v>
      </c>
      <c r="DB29" s="43">
        <v>1.7882433002271245E-4</v>
      </c>
      <c r="DC29" s="43">
        <v>2.9641110144554213E-4</v>
      </c>
      <c r="DD29" s="43">
        <v>3.6224325384469217E-4</v>
      </c>
      <c r="DE29" s="43">
        <v>6.8810917436670283E-4</v>
      </c>
      <c r="DF29" s="43">
        <v>3.4393949195436584E-4</v>
      </c>
      <c r="DG29" s="43">
        <v>1.7377999186053866E-3</v>
      </c>
      <c r="DH29" s="43">
        <v>2.2746878365283559E-4</v>
      </c>
      <c r="DI29" s="43">
        <v>1.3404779043898369E-5</v>
      </c>
      <c r="DJ29" s="43"/>
      <c r="DL29" s="9"/>
    </row>
    <row r="30" spans="1:116" s="3" customFormat="1" ht="12.75">
      <c r="A30" s="1"/>
      <c r="B30" s="19">
        <v>22</v>
      </c>
      <c r="C30" s="43">
        <v>1.5735683701082688E-4</v>
      </c>
      <c r="D30" s="43">
        <v>6.2380011576546209E-5</v>
      </c>
      <c r="E30" s="43">
        <v>1.4946007152710566E-4</v>
      </c>
      <c r="F30" s="43">
        <v>1.1954300863538316E-4</v>
      </c>
      <c r="G30" s="43">
        <v>1.8582255586250662E-4</v>
      </c>
      <c r="H30" s="43">
        <v>4.6192611634451603E-5</v>
      </c>
      <c r="I30" s="43">
        <v>3.4711674899357266E-5</v>
      </c>
      <c r="J30" s="43">
        <v>1.7502344997905674E-4</v>
      </c>
      <c r="K30" s="43">
        <v>2.1907198159303932E-4</v>
      </c>
      <c r="L30" s="43">
        <v>5.1413272297946978E-5</v>
      </c>
      <c r="M30" s="43">
        <v>4.0058295128039406E-5</v>
      </c>
      <c r="N30" s="43">
        <v>1.9226775498747183E-4</v>
      </c>
      <c r="O30" s="43">
        <v>1.6784922571331699E-4</v>
      </c>
      <c r="P30" s="43">
        <v>1.8755392746716499E-5</v>
      </c>
      <c r="Q30" s="43">
        <v>5.7047916329394427E-5</v>
      </c>
      <c r="R30" s="43">
        <v>5.291793672855095E-5</v>
      </c>
      <c r="S30" s="43">
        <v>5.7416863918208246E-5</v>
      </c>
      <c r="T30" s="43">
        <v>2.2666068784034091E-5</v>
      </c>
      <c r="U30" s="43">
        <v>1.6034431579703393E-4</v>
      </c>
      <c r="V30" s="43">
        <v>2.6267560982069379E-5</v>
      </c>
      <c r="W30" s="43">
        <v>5.4778824322694274E-5</v>
      </c>
      <c r="X30" s="43">
        <v>2.5204144159802816E-4</v>
      </c>
      <c r="Y30" s="43">
        <v>1.5216159497768312E-3</v>
      </c>
      <c r="Z30" s="43">
        <v>3.768142021263487E-4</v>
      </c>
      <c r="AA30" s="43">
        <v>2.5210836341917008E-3</v>
      </c>
      <c r="AB30" s="43">
        <v>3.0043443131524923E-4</v>
      </c>
      <c r="AC30" s="43">
        <v>3.7228090371445245E-3</v>
      </c>
      <c r="AD30" s="43">
        <v>1.2201411267538146E-3</v>
      </c>
      <c r="AE30" s="43">
        <v>6.2307129614844513E-3</v>
      </c>
      <c r="AF30" s="43">
        <v>6.7717331457775782E-4</v>
      </c>
      <c r="AG30" s="43">
        <v>5.7676431282318447E-4</v>
      </c>
      <c r="AH30" s="43">
        <v>6.444578791266844E-4</v>
      </c>
      <c r="AI30" s="43">
        <v>4.1825369840631172E-3</v>
      </c>
      <c r="AJ30" s="43">
        <v>6.688635557901781E-4</v>
      </c>
      <c r="AK30" s="43">
        <v>1.8493100938447266E-4</v>
      </c>
      <c r="AL30" s="43">
        <v>3.1348611141691148E-4</v>
      </c>
      <c r="AM30" s="43">
        <v>1.0655296539578314E-4</v>
      </c>
      <c r="AN30" s="43">
        <v>1.2975579267148925E-4</v>
      </c>
      <c r="AO30" s="43">
        <v>8.8867919745560774E-5</v>
      </c>
      <c r="AP30" s="43">
        <v>1.2887072534386766E-4</v>
      </c>
      <c r="AQ30" s="43">
        <v>8.2309962297869049E-5</v>
      </c>
      <c r="AR30" s="43">
        <v>1.0047899463433314E-4</v>
      </c>
      <c r="AS30" s="43">
        <v>2.7450658692152645E-4</v>
      </c>
      <c r="AT30" s="43">
        <v>1.2138582607957408E-4</v>
      </c>
      <c r="AU30" s="43">
        <v>3.3311257511411649E-5</v>
      </c>
      <c r="AV30" s="43">
        <v>6.9797432471463476E-5</v>
      </c>
      <c r="AW30" s="43">
        <v>2.0054573165040614E-4</v>
      </c>
      <c r="AX30" s="43">
        <v>3.0707245527449695E-4</v>
      </c>
      <c r="AY30" s="43">
        <v>2.7548867453884994E-3</v>
      </c>
      <c r="AZ30" s="43">
        <v>2.9385207325750411E-4</v>
      </c>
      <c r="BA30" s="43">
        <v>5.3510712552031608E-5</v>
      </c>
      <c r="BB30" s="43">
        <v>1.3845860309067933E-4</v>
      </c>
      <c r="BC30" s="43">
        <v>1.6165241753965552E-4</v>
      </c>
      <c r="BD30" s="43">
        <v>1.5899990296491288E-4</v>
      </c>
      <c r="BE30" s="43">
        <v>2.0486216903050901E-4</v>
      </c>
      <c r="BF30" s="43">
        <v>1.974515278187019E-4</v>
      </c>
      <c r="BG30" s="43">
        <v>1.8669170563443939E-4</v>
      </c>
      <c r="BH30" s="43">
        <v>1.5506285333290756E-4</v>
      </c>
      <c r="BI30" s="43">
        <v>1.916511952406359E-4</v>
      </c>
      <c r="BJ30" s="43">
        <v>1.1429088841592144E-4</v>
      </c>
      <c r="BK30" s="43">
        <v>1.5913389831525215E-4</v>
      </c>
      <c r="BL30" s="43">
        <v>2.6304586407753484E-4</v>
      </c>
      <c r="BM30" s="43">
        <v>1.0624241236421148E-4</v>
      </c>
      <c r="BN30" s="43">
        <v>4.8459079291798731E-5</v>
      </c>
      <c r="BO30" s="43">
        <v>2.911845453328458E-6</v>
      </c>
      <c r="BP30" s="43">
        <v>9.9774777546544712E-5</v>
      </c>
      <c r="BQ30" s="43">
        <v>1.4303082750672394E-4</v>
      </c>
      <c r="BR30" s="43">
        <v>1.4265381347362757E-5</v>
      </c>
      <c r="BS30" s="43">
        <v>2.7563099981656648E-5</v>
      </c>
      <c r="BT30" s="43">
        <v>9.646869094317988E-5</v>
      </c>
      <c r="BU30" s="43">
        <v>9.1696352283765199E-5</v>
      </c>
      <c r="BV30" s="43">
        <v>1.0391747274937685E-4</v>
      </c>
      <c r="BW30" s="43">
        <v>1.1564418038787392E-4</v>
      </c>
      <c r="BX30" s="43">
        <v>1.4499620892407888E-4</v>
      </c>
      <c r="BY30" s="43">
        <v>1.8399346076915696E-4</v>
      </c>
      <c r="BZ30" s="43">
        <v>6.5019604606934465E-4</v>
      </c>
      <c r="CA30" s="43">
        <v>2.1851541516025937E-3</v>
      </c>
      <c r="CB30" s="43">
        <v>5.1428610221207864E-3</v>
      </c>
      <c r="CC30" s="43">
        <v>3.4057587443378279E-4</v>
      </c>
      <c r="CD30" s="43">
        <v>4.5404876548113662E-5</v>
      </c>
      <c r="CE30" s="43">
        <v>7.2737563691161895E-5</v>
      </c>
      <c r="CF30" s="43">
        <v>1.1350922428343899E-6</v>
      </c>
      <c r="CG30" s="43">
        <v>2.047758204478482E-4</v>
      </c>
      <c r="CH30" s="43">
        <v>4.6603396346372112E-5</v>
      </c>
      <c r="CI30" s="43">
        <v>1.7513830056093116E-3</v>
      </c>
      <c r="CJ30" s="43">
        <v>4.1692402872702856E-5</v>
      </c>
      <c r="CK30" s="43">
        <v>1.5336059005249553E-4</v>
      </c>
      <c r="CL30" s="43">
        <v>1.6659646714856866E-5</v>
      </c>
      <c r="CM30" s="43">
        <v>2.2907399717628923E-4</v>
      </c>
      <c r="CN30" s="43">
        <v>1.4186242852045749E-4</v>
      </c>
      <c r="CO30" s="43">
        <v>1.885813096682603E-4</v>
      </c>
      <c r="CP30" s="43">
        <v>1.5027514750102255E-4</v>
      </c>
      <c r="CQ30" s="43">
        <v>1.4052592539843132E-4</v>
      </c>
      <c r="CR30" s="43">
        <v>7.3982456471490121E-5</v>
      </c>
      <c r="CS30" s="43">
        <v>1.2727787165950041E-4</v>
      </c>
      <c r="CT30" s="43">
        <v>7.8781374667939323E-5</v>
      </c>
      <c r="CU30" s="43">
        <v>5.2121872457197942E-5</v>
      </c>
      <c r="CV30" s="43">
        <v>0</v>
      </c>
      <c r="CW30" s="43">
        <v>6.8743040204235871E-5</v>
      </c>
      <c r="CX30" s="43">
        <v>6.5082184540934872E-5</v>
      </c>
      <c r="CY30" s="43">
        <v>1.4293148873428934E-4</v>
      </c>
      <c r="CZ30" s="43">
        <v>7.3271386731606751E-5</v>
      </c>
      <c r="DA30" s="43">
        <v>1.2808560838931379E-4</v>
      </c>
      <c r="DB30" s="43">
        <v>1.9926377682376938E-4</v>
      </c>
      <c r="DC30" s="43">
        <v>9.9962114403229758E-5</v>
      </c>
      <c r="DD30" s="43">
        <v>1.5165155499320416E-4</v>
      </c>
      <c r="DE30" s="43">
        <v>4.9379729885403497E-4</v>
      </c>
      <c r="DF30" s="43">
        <v>2.6975263220774612E-4</v>
      </c>
      <c r="DG30" s="43">
        <v>1.2686335408250403E-3</v>
      </c>
      <c r="DH30" s="43">
        <v>1.0160097775756075E-4</v>
      </c>
      <c r="DI30" s="43">
        <v>3.7761514102546416E-5</v>
      </c>
      <c r="DJ30" s="43"/>
      <c r="DL30" s="9"/>
    </row>
    <row r="31" spans="1:116" s="3" customFormat="1" ht="12.75">
      <c r="A31" s="1"/>
      <c r="B31" s="19">
        <v>23</v>
      </c>
      <c r="C31" s="43">
        <v>9.6384091371773091E-4</v>
      </c>
      <c r="D31" s="43">
        <v>2.3714356733488205E-5</v>
      </c>
      <c r="E31" s="43">
        <v>5.1041685350895842E-5</v>
      </c>
      <c r="F31" s="43">
        <v>4.7701035067236701E-5</v>
      </c>
      <c r="G31" s="43">
        <v>2.722674781266018E-3</v>
      </c>
      <c r="H31" s="43">
        <v>5.8272358590058613E-3</v>
      </c>
      <c r="I31" s="43">
        <v>2.6314964561342585E-3</v>
      </c>
      <c r="J31" s="43">
        <v>3.6182545939741737E-3</v>
      </c>
      <c r="K31" s="43">
        <v>5.6204746005679112E-5</v>
      </c>
      <c r="L31" s="43">
        <v>1.2938927425351367E-5</v>
      </c>
      <c r="M31" s="43">
        <v>1.5497532044348134E-5</v>
      </c>
      <c r="N31" s="43">
        <v>5.1522055473611448E-5</v>
      </c>
      <c r="O31" s="43">
        <v>4.7558408561436955E-5</v>
      </c>
      <c r="P31" s="43">
        <v>5.2430068068836959E-6</v>
      </c>
      <c r="Q31" s="43">
        <v>1.2028493378562271E-5</v>
      </c>
      <c r="R31" s="43">
        <v>1.5982827757477905E-5</v>
      </c>
      <c r="S31" s="43">
        <v>1.9489347644144048E-5</v>
      </c>
      <c r="T31" s="43">
        <v>6.9691494978795363E-6</v>
      </c>
      <c r="U31" s="43">
        <v>1.1527059143669584E-3</v>
      </c>
      <c r="V31" s="43">
        <v>6.8125554050576674E-6</v>
      </c>
      <c r="W31" s="43">
        <v>8.4830718044069823E-6</v>
      </c>
      <c r="X31" s="43">
        <v>1.9863572328330319E-4</v>
      </c>
      <c r="Y31" s="43">
        <v>4.9502194151124009E-2</v>
      </c>
      <c r="Z31" s="43">
        <v>1.9012452003965328E-4</v>
      </c>
      <c r="AA31" s="43">
        <v>1.9687431852220853E-3</v>
      </c>
      <c r="AB31" s="43">
        <v>7.2617350906285555E-4</v>
      </c>
      <c r="AC31" s="43">
        <v>5.4715610552554901E-3</v>
      </c>
      <c r="AD31" s="43">
        <v>1.8738497410656022E-3</v>
      </c>
      <c r="AE31" s="43">
        <v>3.8949843044965935E-3</v>
      </c>
      <c r="AF31" s="43">
        <v>4.2794305083578555E-5</v>
      </c>
      <c r="AG31" s="43">
        <v>2.3903137948329627E-5</v>
      </c>
      <c r="AH31" s="43">
        <v>2.8458502988399883E-4</v>
      </c>
      <c r="AI31" s="43">
        <v>5.0832787381787528E-5</v>
      </c>
      <c r="AJ31" s="43">
        <v>3.1899718976254997E-5</v>
      </c>
      <c r="AK31" s="43">
        <v>4.6230176709965003E-5</v>
      </c>
      <c r="AL31" s="43">
        <v>9.0538661404414615E-5</v>
      </c>
      <c r="AM31" s="43">
        <v>1.7205495410703333E-4</v>
      </c>
      <c r="AN31" s="43">
        <v>4.2752907883731572E-5</v>
      </c>
      <c r="AO31" s="43">
        <v>1.0367098451486635E-5</v>
      </c>
      <c r="AP31" s="43">
        <v>1.9528472805723978E-5</v>
      </c>
      <c r="AQ31" s="43">
        <v>1.5533059067316388E-5</v>
      </c>
      <c r="AR31" s="43">
        <v>2.3033117342399989E-5</v>
      </c>
      <c r="AS31" s="43">
        <v>6.3175392183453075E-5</v>
      </c>
      <c r="AT31" s="43">
        <v>2.396112330943028E-5</v>
      </c>
      <c r="AU31" s="43">
        <v>4.6365391796871516E-6</v>
      </c>
      <c r="AV31" s="43">
        <v>1.3582308099850738E-5</v>
      </c>
      <c r="AW31" s="43">
        <v>4.7832915889668962E-5</v>
      </c>
      <c r="AX31" s="43">
        <v>6.1464165242403046E-5</v>
      </c>
      <c r="AY31" s="43">
        <v>7.177197920049414E-3</v>
      </c>
      <c r="AZ31" s="43">
        <v>7.6358753736995857E-4</v>
      </c>
      <c r="BA31" s="43">
        <v>2.0346386619001606E-5</v>
      </c>
      <c r="BB31" s="43">
        <v>4.6049564026383086E-5</v>
      </c>
      <c r="BC31" s="43">
        <v>5.1608610336337037E-5</v>
      </c>
      <c r="BD31" s="43">
        <v>3.504755929163829E-5</v>
      </c>
      <c r="BE31" s="43">
        <v>7.3918078616852333E-5</v>
      </c>
      <c r="BF31" s="43">
        <v>6.9477166126440213E-5</v>
      </c>
      <c r="BG31" s="43">
        <v>6.5705650555344169E-5</v>
      </c>
      <c r="BH31" s="43">
        <v>3.9236576350097322E-5</v>
      </c>
      <c r="BI31" s="43">
        <v>5.9565103996382547E-5</v>
      </c>
      <c r="BJ31" s="43">
        <v>3.5551958443160184E-5</v>
      </c>
      <c r="BK31" s="43">
        <v>3.8635975126465908E-5</v>
      </c>
      <c r="BL31" s="43">
        <v>7.8330655849177935E-5</v>
      </c>
      <c r="BM31" s="43">
        <v>3.222655702530127E-5</v>
      </c>
      <c r="BN31" s="43">
        <v>7.5790497451903852E-6</v>
      </c>
      <c r="BO31" s="43">
        <v>4.2015814514850856E-7</v>
      </c>
      <c r="BP31" s="43">
        <v>4.7187647583551789E-7</v>
      </c>
      <c r="BQ31" s="43">
        <v>1.5770381104805577E-5</v>
      </c>
      <c r="BR31" s="43">
        <v>2.6211255755970209E-6</v>
      </c>
      <c r="BS31" s="43">
        <v>7.0997262146927073E-6</v>
      </c>
      <c r="BT31" s="43">
        <v>2.9648580939154971E-5</v>
      </c>
      <c r="BU31" s="43">
        <v>3.1230058850309755E-5</v>
      </c>
      <c r="BV31" s="43">
        <v>3.4917657792019514E-5</v>
      </c>
      <c r="BW31" s="43">
        <v>4.4014685200074098E-5</v>
      </c>
      <c r="BX31" s="43">
        <v>4.2000875516178549E-5</v>
      </c>
      <c r="BY31" s="43">
        <v>3.3210345355331669E-5</v>
      </c>
      <c r="BZ31" s="43">
        <v>3.8254626372058546E-4</v>
      </c>
      <c r="CA31" s="43">
        <v>4.1746716363457007E-4</v>
      </c>
      <c r="CB31" s="43">
        <v>8.5407367208707361E-4</v>
      </c>
      <c r="CC31" s="43">
        <v>1.3148727518618045E-5</v>
      </c>
      <c r="CD31" s="43">
        <v>1.4557324141743724E-5</v>
      </c>
      <c r="CE31" s="43">
        <v>1.7228106031271808E-5</v>
      </c>
      <c r="CF31" s="43">
        <v>1.6594945929825216E-7</v>
      </c>
      <c r="CG31" s="43">
        <v>8.9417490909989316E-6</v>
      </c>
      <c r="CH31" s="43">
        <v>9.1585592803724628E-6</v>
      </c>
      <c r="CI31" s="43">
        <v>5.1806803602936368E-6</v>
      </c>
      <c r="CJ31" s="43">
        <v>4.8837809519233013E-6</v>
      </c>
      <c r="CK31" s="43">
        <v>1.3544533553144552E-5</v>
      </c>
      <c r="CL31" s="43">
        <v>3.4272966274304036E-6</v>
      </c>
      <c r="CM31" s="43">
        <v>7.833781063588381E-5</v>
      </c>
      <c r="CN31" s="43">
        <v>4.0579129016438367E-5</v>
      </c>
      <c r="CO31" s="43">
        <v>4.8117221002329515E-5</v>
      </c>
      <c r="CP31" s="43">
        <v>1.9673771704729944E-5</v>
      </c>
      <c r="CQ31" s="43">
        <v>2.9335725310200131E-5</v>
      </c>
      <c r="CR31" s="43">
        <v>9.2869169325450394E-6</v>
      </c>
      <c r="CS31" s="43">
        <v>1.5523039356624246E-5</v>
      </c>
      <c r="CT31" s="43">
        <v>1.1863950164898492E-5</v>
      </c>
      <c r="CU31" s="43">
        <v>8.0108839921683243E-6</v>
      </c>
      <c r="CV31" s="43">
        <v>0</v>
      </c>
      <c r="CW31" s="43">
        <v>7.9780838141916055E-6</v>
      </c>
      <c r="CX31" s="43">
        <v>9.2269609851265283E-6</v>
      </c>
      <c r="CY31" s="43">
        <v>1.9024199006951732E-5</v>
      </c>
      <c r="CZ31" s="43">
        <v>1.6528773465624111E-5</v>
      </c>
      <c r="DA31" s="43">
        <v>2.6333237357988201E-5</v>
      </c>
      <c r="DB31" s="43">
        <v>9.4015054065796084E-5</v>
      </c>
      <c r="DC31" s="43">
        <v>5.9357166550498281E-6</v>
      </c>
      <c r="DD31" s="43">
        <v>1.9817924036322993E-5</v>
      </c>
      <c r="DE31" s="43">
        <v>8.2936116620085191E-5</v>
      </c>
      <c r="DF31" s="43">
        <v>1.9942547945097944E-4</v>
      </c>
      <c r="DG31" s="43">
        <v>1.9138674113404602E-4</v>
      </c>
      <c r="DH31" s="43">
        <v>2.4313071042274205E-5</v>
      </c>
      <c r="DI31" s="43">
        <v>1.4451859143205622E-5</v>
      </c>
      <c r="DJ31" s="43"/>
      <c r="DL31" s="9"/>
    </row>
    <row r="32" spans="1:116" s="3" customFormat="1" ht="12.75">
      <c r="A32" s="1"/>
      <c r="B32" s="19">
        <v>24</v>
      </c>
      <c r="C32" s="43">
        <v>2.826160368188968E-4</v>
      </c>
      <c r="D32" s="43">
        <v>1.022854761420613E-4</v>
      </c>
      <c r="E32" s="43">
        <v>1.9909942451702619E-4</v>
      </c>
      <c r="F32" s="43">
        <v>1.8101485841122138E-4</v>
      </c>
      <c r="G32" s="43">
        <v>3.8453938894877232E-4</v>
      </c>
      <c r="H32" s="43">
        <v>3.0751720773114879E-4</v>
      </c>
      <c r="I32" s="43">
        <v>1.603740667870155E-4</v>
      </c>
      <c r="J32" s="43">
        <v>3.9133417890311521E-4</v>
      </c>
      <c r="K32" s="43">
        <v>2.1201739121107403E-4</v>
      </c>
      <c r="L32" s="43">
        <v>5.2527740763952952E-5</v>
      </c>
      <c r="M32" s="43">
        <v>5.9002813415188343E-5</v>
      </c>
      <c r="N32" s="43">
        <v>1.6500763803071496E-3</v>
      </c>
      <c r="O32" s="43">
        <v>1.9381654771006594E-4</v>
      </c>
      <c r="P32" s="43">
        <v>1.9410283758185523E-5</v>
      </c>
      <c r="Q32" s="43">
        <v>8.2078254995345581E-5</v>
      </c>
      <c r="R32" s="43">
        <v>6.855678613892914E-5</v>
      </c>
      <c r="S32" s="43">
        <v>8.3710816463840191E-5</v>
      </c>
      <c r="T32" s="43">
        <v>3.3126284843203164E-5</v>
      </c>
      <c r="U32" s="43">
        <v>1.7509237187491835E-4</v>
      </c>
      <c r="V32" s="43">
        <v>3.0948350422584981E-5</v>
      </c>
      <c r="W32" s="43">
        <v>1.2348070579180502E-4</v>
      </c>
      <c r="X32" s="43">
        <v>2.1165043937765871E-4</v>
      </c>
      <c r="Y32" s="43">
        <v>2.2342426026180475E-3</v>
      </c>
      <c r="Z32" s="43">
        <v>2.1928304295083696E-2</v>
      </c>
      <c r="AA32" s="43">
        <v>7.3437842402362984E-4</v>
      </c>
      <c r="AB32" s="43">
        <v>1.5325339712412244E-3</v>
      </c>
      <c r="AC32" s="43">
        <v>9.6136778643867559E-3</v>
      </c>
      <c r="AD32" s="43">
        <v>1.1046024929313315E-3</v>
      </c>
      <c r="AE32" s="43">
        <v>2.2900847134072561E-2</v>
      </c>
      <c r="AF32" s="43">
        <v>1.3241762945899464E-2</v>
      </c>
      <c r="AG32" s="43">
        <v>1.3750237594834969E-4</v>
      </c>
      <c r="AH32" s="43">
        <v>5.4507652254434527E-4</v>
      </c>
      <c r="AI32" s="43">
        <v>5.3370001974197034E-4</v>
      </c>
      <c r="AJ32" s="43">
        <v>1.4596909665197239E-4</v>
      </c>
      <c r="AK32" s="43">
        <v>2.0686786678495136E-4</v>
      </c>
      <c r="AL32" s="43">
        <v>3.8487952746940677E-4</v>
      </c>
      <c r="AM32" s="43">
        <v>1.1460381762679986E-4</v>
      </c>
      <c r="AN32" s="43">
        <v>1.8392064327875948E-4</v>
      </c>
      <c r="AO32" s="43">
        <v>9.8785100169540614E-5</v>
      </c>
      <c r="AP32" s="43">
        <v>1.1303659116704034E-4</v>
      </c>
      <c r="AQ32" s="43">
        <v>8.3946211320805946E-5</v>
      </c>
      <c r="AR32" s="43">
        <v>1.1002675563251945E-4</v>
      </c>
      <c r="AS32" s="43">
        <v>2.9779143266721027E-4</v>
      </c>
      <c r="AT32" s="43">
        <v>1.2349210302328064E-4</v>
      </c>
      <c r="AU32" s="43">
        <v>2.9812876444651706E-5</v>
      </c>
      <c r="AV32" s="43">
        <v>1.0706458147589482E-4</v>
      </c>
      <c r="AW32" s="43">
        <v>3.5074034647114289E-4</v>
      </c>
      <c r="AX32" s="43">
        <v>4.5810759347641901E-3</v>
      </c>
      <c r="AY32" s="43">
        <v>1.279982780131644E-3</v>
      </c>
      <c r="AZ32" s="43">
        <v>3.3246406218188169E-4</v>
      </c>
      <c r="BA32" s="43">
        <v>1.1840540307769415E-4</v>
      </c>
      <c r="BB32" s="43">
        <v>1.9048460775778652E-4</v>
      </c>
      <c r="BC32" s="43">
        <v>2.4504748920682932E-4</v>
      </c>
      <c r="BD32" s="43">
        <v>1.7292052346586272E-4</v>
      </c>
      <c r="BE32" s="43">
        <v>2.2535196665010023E-4</v>
      </c>
      <c r="BF32" s="43">
        <v>2.7712635454085814E-4</v>
      </c>
      <c r="BG32" s="43">
        <v>2.7071071519005075E-4</v>
      </c>
      <c r="BH32" s="43">
        <v>2.0712091331853255E-4</v>
      </c>
      <c r="BI32" s="43">
        <v>2.5273383975961411E-4</v>
      </c>
      <c r="BJ32" s="43">
        <v>1.6027803234097235E-4</v>
      </c>
      <c r="BK32" s="43">
        <v>2.0017953789451583E-4</v>
      </c>
      <c r="BL32" s="43">
        <v>3.5467032592278883E-4</v>
      </c>
      <c r="BM32" s="43">
        <v>1.6568419082907588E-4</v>
      </c>
      <c r="BN32" s="43">
        <v>3.3673594701032073E-5</v>
      </c>
      <c r="BO32" s="43">
        <v>2.5938638092839879E-6</v>
      </c>
      <c r="BP32" s="43">
        <v>6.9643905582360182E-5</v>
      </c>
      <c r="BQ32" s="43">
        <v>1.330606400658254E-4</v>
      </c>
      <c r="BR32" s="43">
        <v>1.4059339081154514E-5</v>
      </c>
      <c r="BS32" s="43">
        <v>3.1987177117516072E-5</v>
      </c>
      <c r="BT32" s="43">
        <v>1.7055190570406127E-4</v>
      </c>
      <c r="BU32" s="43">
        <v>1.3019882405921755E-4</v>
      </c>
      <c r="BV32" s="43">
        <v>2.8248631227908419E-4</v>
      </c>
      <c r="BW32" s="43">
        <v>1.548490403713017E-3</v>
      </c>
      <c r="BX32" s="43">
        <v>1.7714908300870165E-4</v>
      </c>
      <c r="BY32" s="43">
        <v>1.5363548946184733E-4</v>
      </c>
      <c r="BZ32" s="43">
        <v>3.4415407271876872E-4</v>
      </c>
      <c r="CA32" s="43">
        <v>1.3608381322884259E-2</v>
      </c>
      <c r="CB32" s="43">
        <v>3.3263379745839865E-2</v>
      </c>
      <c r="CC32" s="43">
        <v>6.9808853266338546E-5</v>
      </c>
      <c r="CD32" s="43">
        <v>5.7123985592295137E-5</v>
      </c>
      <c r="CE32" s="43">
        <v>7.5751699317180566E-5</v>
      </c>
      <c r="CF32" s="43">
        <v>1.0614596473503857E-6</v>
      </c>
      <c r="CG32" s="43">
        <v>3.5952215708824288E-5</v>
      </c>
      <c r="CH32" s="43">
        <v>4.4578272702965873E-5</v>
      </c>
      <c r="CI32" s="43">
        <v>6.6882524381148923E-5</v>
      </c>
      <c r="CJ32" s="43">
        <v>3.3811131897915962E-5</v>
      </c>
      <c r="CK32" s="43">
        <v>6.4109154038215105E-5</v>
      </c>
      <c r="CL32" s="43">
        <v>1.7062766772657351E-5</v>
      </c>
      <c r="CM32" s="43">
        <v>3.1590909412065112E-4</v>
      </c>
      <c r="CN32" s="43">
        <v>1.7474509626102657E-4</v>
      </c>
      <c r="CO32" s="43">
        <v>2.1755123620646104E-4</v>
      </c>
      <c r="CP32" s="43">
        <v>1.3014700238945961E-4</v>
      </c>
      <c r="CQ32" s="43">
        <v>1.8082421515750396E-4</v>
      </c>
      <c r="CR32" s="43">
        <v>6.2710659376644025E-5</v>
      </c>
      <c r="CS32" s="43">
        <v>1.0589515414916345E-4</v>
      </c>
      <c r="CT32" s="43">
        <v>7.7908458636044277E-5</v>
      </c>
      <c r="CU32" s="43">
        <v>4.8777949856674527E-5</v>
      </c>
      <c r="CV32" s="43">
        <v>0</v>
      </c>
      <c r="CW32" s="43">
        <v>5.58324003080164E-5</v>
      </c>
      <c r="CX32" s="43">
        <v>5.6985944951164657E-5</v>
      </c>
      <c r="CY32" s="43">
        <v>1.2284104962169667E-4</v>
      </c>
      <c r="CZ32" s="43">
        <v>8.1541730592080632E-5</v>
      </c>
      <c r="DA32" s="43">
        <v>1.3350965843828604E-4</v>
      </c>
      <c r="DB32" s="43">
        <v>5.6381733665035851E-4</v>
      </c>
      <c r="DC32" s="43">
        <v>1.7990132697444142E-4</v>
      </c>
      <c r="DD32" s="43">
        <v>3.6325631277542677E-4</v>
      </c>
      <c r="DE32" s="43">
        <v>1.0294388342147152E-3</v>
      </c>
      <c r="DF32" s="43">
        <v>5.0884521673195645E-4</v>
      </c>
      <c r="DG32" s="43">
        <v>3.5962756216586177E-3</v>
      </c>
      <c r="DH32" s="43">
        <v>1.1044077159781981E-4</v>
      </c>
      <c r="DI32" s="43">
        <v>5.5919417767573808E-5</v>
      </c>
      <c r="DJ32" s="43"/>
      <c r="DL32" s="9"/>
    </row>
    <row r="33" spans="1:116" s="3" customFormat="1" ht="12.75">
      <c r="A33" s="1"/>
      <c r="B33" s="19">
        <v>25</v>
      </c>
      <c r="C33" s="43">
        <v>2.8533569652383356E-5</v>
      </c>
      <c r="D33" s="43">
        <v>1.1426318192979761E-5</v>
      </c>
      <c r="E33" s="43">
        <v>2.3598270474930915E-5</v>
      </c>
      <c r="F33" s="43">
        <v>1.5562593742815745E-4</v>
      </c>
      <c r="G33" s="43">
        <v>1.5698120497253731E-2</v>
      </c>
      <c r="H33" s="43">
        <v>2.0556063119227985E-3</v>
      </c>
      <c r="I33" s="43">
        <v>2.0288159015562969E-3</v>
      </c>
      <c r="J33" s="43">
        <v>2.4734427538844608E-2</v>
      </c>
      <c r="K33" s="43">
        <v>1.0315897794915305E-4</v>
      </c>
      <c r="L33" s="43">
        <v>9.8793919977980417E-6</v>
      </c>
      <c r="M33" s="43">
        <v>5.898705871381971E-6</v>
      </c>
      <c r="N33" s="43">
        <v>1.3429360268894769E-5</v>
      </c>
      <c r="O33" s="43">
        <v>1.6686900244614277E-5</v>
      </c>
      <c r="P33" s="43">
        <v>3.3586141933563472E-6</v>
      </c>
      <c r="Q33" s="43">
        <v>3.9683694455138922E-5</v>
      </c>
      <c r="R33" s="43">
        <v>4.3990671594191816E-5</v>
      </c>
      <c r="S33" s="43">
        <v>2.4091529434718583E-5</v>
      </c>
      <c r="T33" s="43">
        <v>1.6735825324885032E-5</v>
      </c>
      <c r="U33" s="43">
        <v>3.9026180269964743E-5</v>
      </c>
      <c r="V33" s="43">
        <v>9.0896867560262184E-6</v>
      </c>
      <c r="W33" s="43">
        <v>2.0299482341397939E-5</v>
      </c>
      <c r="X33" s="43">
        <v>4.7374382556231197E-4</v>
      </c>
      <c r="Y33" s="43">
        <v>9.8089736502875299E-4</v>
      </c>
      <c r="Z33" s="43">
        <v>1.6430850902236715E-3</v>
      </c>
      <c r="AA33" s="43">
        <v>2.4502882666583964E-3</v>
      </c>
      <c r="AB33" s="43">
        <v>2.0647627216027028E-2</v>
      </c>
      <c r="AC33" s="43">
        <v>0.10978739102672509</v>
      </c>
      <c r="AD33" s="43">
        <v>0.25730696916160772</v>
      </c>
      <c r="AE33" s="43">
        <v>5.0952786937535806E-3</v>
      </c>
      <c r="AF33" s="43">
        <v>8.1739469955371681E-5</v>
      </c>
      <c r="AG33" s="43">
        <v>4.6587944543642444E-5</v>
      </c>
      <c r="AH33" s="43">
        <v>3.4384915864942509E-2</v>
      </c>
      <c r="AI33" s="43">
        <v>1.0112257566783276E-4</v>
      </c>
      <c r="AJ33" s="43">
        <v>6.3950984950888071E-5</v>
      </c>
      <c r="AK33" s="43">
        <v>3.9287943463887986E-5</v>
      </c>
      <c r="AL33" s="43">
        <v>7.5112502556374657E-5</v>
      </c>
      <c r="AM33" s="43">
        <v>1.7939361206350951E-5</v>
      </c>
      <c r="AN33" s="43">
        <v>2.7042213471149614E-5</v>
      </c>
      <c r="AO33" s="43">
        <v>4.253767087488674E-5</v>
      </c>
      <c r="AP33" s="43">
        <v>5.4161403645214447E-5</v>
      </c>
      <c r="AQ33" s="43">
        <v>6.8665259299676017E-5</v>
      </c>
      <c r="AR33" s="43">
        <v>2.8718199057026198E-5</v>
      </c>
      <c r="AS33" s="43">
        <v>8.3245796158427739E-5</v>
      </c>
      <c r="AT33" s="43">
        <v>3.6388993620302374E-5</v>
      </c>
      <c r="AU33" s="43">
        <v>1.6159464139431908E-5</v>
      </c>
      <c r="AV33" s="43">
        <v>2.6015505016924368E-4</v>
      </c>
      <c r="AW33" s="43">
        <v>5.0449137452452812E-5</v>
      </c>
      <c r="AX33" s="43">
        <v>5.8402471453513943E-4</v>
      </c>
      <c r="AY33" s="43">
        <v>1.3910472284139549E-4</v>
      </c>
      <c r="AZ33" s="43">
        <v>4.8000142174235067E-5</v>
      </c>
      <c r="BA33" s="43">
        <v>1.0497410519088818E-5</v>
      </c>
      <c r="BB33" s="43">
        <v>3.5755075410995156E-5</v>
      </c>
      <c r="BC33" s="43">
        <v>4.6153050341942979E-5</v>
      </c>
      <c r="BD33" s="43">
        <v>7.1487071162775883E-5</v>
      </c>
      <c r="BE33" s="43">
        <v>4.9458342793279988E-5</v>
      </c>
      <c r="BF33" s="43">
        <v>4.2275418192002272E-5</v>
      </c>
      <c r="BG33" s="43">
        <v>3.399309501612634E-5</v>
      </c>
      <c r="BH33" s="43">
        <v>4.6306150269646905E-5</v>
      </c>
      <c r="BI33" s="43">
        <v>4.1519250960558514E-5</v>
      </c>
      <c r="BJ33" s="43">
        <v>2.3445912070440732E-5</v>
      </c>
      <c r="BK33" s="43">
        <v>4.4304485498949252E-5</v>
      </c>
      <c r="BL33" s="43">
        <v>5.8983714710312384E-5</v>
      </c>
      <c r="BM33" s="43">
        <v>2.2406705520456989E-5</v>
      </c>
      <c r="BN33" s="43">
        <v>6.5363540876889434E-6</v>
      </c>
      <c r="BO33" s="43">
        <v>1.1133741120734317E-6</v>
      </c>
      <c r="BP33" s="43">
        <v>3.0514693057282914E-4</v>
      </c>
      <c r="BQ33" s="43">
        <v>5.4630312210301981E-5</v>
      </c>
      <c r="BR33" s="43">
        <v>4.4884420635666192E-6</v>
      </c>
      <c r="BS33" s="43">
        <v>8.4462893771176866E-6</v>
      </c>
      <c r="BT33" s="43">
        <v>1.9712646361080687E-5</v>
      </c>
      <c r="BU33" s="43">
        <v>1.5349536284219779E-5</v>
      </c>
      <c r="BV33" s="43">
        <v>1.1740038811551278E-5</v>
      </c>
      <c r="BW33" s="43">
        <v>1.3823931733591574E-5</v>
      </c>
      <c r="BX33" s="43">
        <v>2.9176423077499198E-5</v>
      </c>
      <c r="BY33" s="43">
        <v>3.8415335783216652E-5</v>
      </c>
      <c r="BZ33" s="43">
        <v>1.1243972365871099E-2</v>
      </c>
      <c r="CA33" s="43">
        <v>2.7221569698783854E-3</v>
      </c>
      <c r="CB33" s="43">
        <v>8.2579753577989162E-3</v>
      </c>
      <c r="CC33" s="43">
        <v>2.1252859539998302E-5</v>
      </c>
      <c r="CD33" s="43">
        <v>6.1410942551417573E-6</v>
      </c>
      <c r="CE33" s="43">
        <v>1.2555307035026133E-5</v>
      </c>
      <c r="CF33" s="43">
        <v>4.8587075810269564E-7</v>
      </c>
      <c r="CG33" s="43">
        <v>5.6774738269605337E-6</v>
      </c>
      <c r="CH33" s="43">
        <v>1.2275487951429085E-5</v>
      </c>
      <c r="CI33" s="43">
        <v>3.1096990805550894E-5</v>
      </c>
      <c r="CJ33" s="43">
        <v>1.4918941318647687E-5</v>
      </c>
      <c r="CK33" s="43">
        <v>9.7259711101634301E-6</v>
      </c>
      <c r="CL33" s="43">
        <v>8.431043338702052E-6</v>
      </c>
      <c r="CM33" s="43">
        <v>4.0863667930230437E-5</v>
      </c>
      <c r="CN33" s="43">
        <v>3.3407194505303154E-5</v>
      </c>
      <c r="CO33" s="43">
        <v>4.5327660389825583E-5</v>
      </c>
      <c r="CP33" s="43">
        <v>5.9992096177032488E-5</v>
      </c>
      <c r="CQ33" s="43">
        <v>4.0387205773795211E-5</v>
      </c>
      <c r="CR33" s="43">
        <v>2.8126399778027775E-5</v>
      </c>
      <c r="CS33" s="43">
        <v>4.6085344215718432E-5</v>
      </c>
      <c r="CT33" s="43">
        <v>2.7671258741580177E-5</v>
      </c>
      <c r="CU33" s="43">
        <v>1.6925485398517402E-5</v>
      </c>
      <c r="CV33" s="43">
        <v>0</v>
      </c>
      <c r="CW33" s="43">
        <v>2.4468169804996992E-5</v>
      </c>
      <c r="CX33" s="43">
        <v>2.2096246609765012E-5</v>
      </c>
      <c r="CY33" s="43">
        <v>5.0672082523681823E-5</v>
      </c>
      <c r="CZ33" s="43">
        <v>2.0597381063380411E-5</v>
      </c>
      <c r="DA33" s="43">
        <v>3.7661725134531181E-5</v>
      </c>
      <c r="DB33" s="43">
        <v>2.4532553770461544E-4</v>
      </c>
      <c r="DC33" s="43">
        <v>1.5758612174484848E-5</v>
      </c>
      <c r="DD33" s="43">
        <v>5.1234380630213604E-5</v>
      </c>
      <c r="DE33" s="43">
        <v>1.1577582901089011E-4</v>
      </c>
      <c r="DF33" s="43">
        <v>3.0543830256665711E-4</v>
      </c>
      <c r="DG33" s="43">
        <v>1.4808316696403388E-3</v>
      </c>
      <c r="DH33" s="43">
        <v>2.581153541873785E-5</v>
      </c>
      <c r="DI33" s="43">
        <v>5.701604524961244E-6</v>
      </c>
      <c r="DJ33" s="43"/>
      <c r="DL33" s="9"/>
    </row>
    <row r="34" spans="1:116" s="3" customFormat="1" ht="12.75">
      <c r="A34" s="1"/>
      <c r="B34" s="19">
        <v>26</v>
      </c>
      <c r="C34" s="43">
        <v>3.7444296253234851E-5</v>
      </c>
      <c r="D34" s="43">
        <v>1.4853346296479031E-5</v>
      </c>
      <c r="E34" s="43">
        <v>3.1326134203025271E-5</v>
      </c>
      <c r="F34" s="43">
        <v>4.2641119006694365E-4</v>
      </c>
      <c r="G34" s="43">
        <v>3.4261347183389322E-2</v>
      </c>
      <c r="H34" s="43">
        <v>0.35157085038419622</v>
      </c>
      <c r="I34" s="43">
        <v>0.44342298320096574</v>
      </c>
      <c r="J34" s="43">
        <v>5.9865087742895909E-2</v>
      </c>
      <c r="K34" s="43">
        <v>3.1843389899382183E-5</v>
      </c>
      <c r="L34" s="43">
        <v>1.027404250460027E-4</v>
      </c>
      <c r="M34" s="43">
        <v>0.4517275110246104</v>
      </c>
      <c r="N34" s="43">
        <v>1.3516299712821707E-5</v>
      </c>
      <c r="O34" s="43">
        <v>2.7773876672270239E-5</v>
      </c>
      <c r="P34" s="43">
        <v>4.1723960143239158E-6</v>
      </c>
      <c r="Q34" s="43">
        <v>1.1490353198353409E-5</v>
      </c>
      <c r="R34" s="43">
        <v>9.2536605729050468E-6</v>
      </c>
      <c r="S34" s="43">
        <v>1.1761251961595623E-5</v>
      </c>
      <c r="T34" s="43">
        <v>8.1559263665506505E-6</v>
      </c>
      <c r="U34" s="43">
        <v>2.4021953813787249E-5</v>
      </c>
      <c r="V34" s="43">
        <v>6.8739936931882027E-6</v>
      </c>
      <c r="W34" s="43">
        <v>1.2945001431829765E-5</v>
      </c>
      <c r="X34" s="43">
        <v>2.534176141204729E-5</v>
      </c>
      <c r="Y34" s="43">
        <v>3.3308069875264056E-5</v>
      </c>
      <c r="Z34" s="43">
        <v>2.8874053185370127E-4</v>
      </c>
      <c r="AA34" s="43">
        <v>3.3185669153620604E-5</v>
      </c>
      <c r="AB34" s="43">
        <v>2.6129188722143077E-5</v>
      </c>
      <c r="AC34" s="43">
        <v>2.922265533764713E-5</v>
      </c>
      <c r="AD34" s="43">
        <v>1.4127756338016245E-5</v>
      </c>
      <c r="AE34" s="43">
        <v>3.7181146711661762E-5</v>
      </c>
      <c r="AF34" s="43">
        <v>5.1310612214245792E-5</v>
      </c>
      <c r="AG34" s="43">
        <v>3.9224964539646804E-5</v>
      </c>
      <c r="AH34" s="43">
        <v>6.0413424847571293E-5</v>
      </c>
      <c r="AI34" s="43">
        <v>4.4801277449820117E-5</v>
      </c>
      <c r="AJ34" s="43">
        <v>2.9304941150714412E-5</v>
      </c>
      <c r="AK34" s="43">
        <v>4.5379265971656626E-5</v>
      </c>
      <c r="AL34" s="43">
        <v>8.5984950840349377E-5</v>
      </c>
      <c r="AM34" s="43">
        <v>2.0948647443096023E-5</v>
      </c>
      <c r="AN34" s="43">
        <v>3.2129628397490819E-5</v>
      </c>
      <c r="AO34" s="43">
        <v>2.7818596311211869E-5</v>
      </c>
      <c r="AP34" s="43">
        <v>3.4995317722201494E-5</v>
      </c>
      <c r="AQ34" s="43">
        <v>2.0279032708734318E-5</v>
      </c>
      <c r="AR34" s="43">
        <v>2.6761855144082749E-5</v>
      </c>
      <c r="AS34" s="43">
        <v>7.3326883212584783E-5</v>
      </c>
      <c r="AT34" s="43">
        <v>3.5197302803468926E-5</v>
      </c>
      <c r="AU34" s="43">
        <v>1.0090077611481954E-5</v>
      </c>
      <c r="AV34" s="43">
        <v>2.077625079550243E-5</v>
      </c>
      <c r="AW34" s="43">
        <v>5.3977688458913727E-5</v>
      </c>
      <c r="AX34" s="43">
        <v>7.3985696908982688E-5</v>
      </c>
      <c r="AY34" s="43">
        <v>7.7786703021402259E-5</v>
      </c>
      <c r="AZ34" s="43">
        <v>3.829688905404638E-5</v>
      </c>
      <c r="BA34" s="43">
        <v>1.3141355869841755E-5</v>
      </c>
      <c r="BB34" s="43">
        <v>3.3791129838419925E-5</v>
      </c>
      <c r="BC34" s="43">
        <v>4.1361911781127087E-5</v>
      </c>
      <c r="BD34" s="43">
        <v>4.5250386949176059E-5</v>
      </c>
      <c r="BE34" s="43">
        <v>5.1385649741911163E-5</v>
      </c>
      <c r="BF34" s="43">
        <v>4.7068754860890006E-5</v>
      </c>
      <c r="BG34" s="43">
        <v>4.622637162772809E-5</v>
      </c>
      <c r="BH34" s="43">
        <v>4.3182804388618323E-5</v>
      </c>
      <c r="BI34" s="43">
        <v>4.8021932547523326E-5</v>
      </c>
      <c r="BJ34" s="43">
        <v>2.9968966029768838E-5</v>
      </c>
      <c r="BK34" s="43">
        <v>4.259283628863314E-5</v>
      </c>
      <c r="BL34" s="43">
        <v>7.1324247133213291E-5</v>
      </c>
      <c r="BM34" s="43">
        <v>2.7197105801657156E-5</v>
      </c>
      <c r="BN34" s="43">
        <v>7.2017575520254156E-6</v>
      </c>
      <c r="BO34" s="43">
        <v>1.1090314170330309E-6</v>
      </c>
      <c r="BP34" s="43">
        <v>1.8619876932373696E-6</v>
      </c>
      <c r="BQ34" s="43">
        <v>3.9722204283536054E-5</v>
      </c>
      <c r="BR34" s="43">
        <v>4.2759008753447237E-6</v>
      </c>
      <c r="BS34" s="43">
        <v>9.8659929558031075E-6</v>
      </c>
      <c r="BT34" s="43">
        <v>2.4118183785744011E-5</v>
      </c>
      <c r="BU34" s="43">
        <v>2.1471488661969896E-5</v>
      </c>
      <c r="BV34" s="43">
        <v>1.9930705552722326E-5</v>
      </c>
      <c r="BW34" s="43">
        <v>2.5265699755058957E-5</v>
      </c>
      <c r="BX34" s="43">
        <v>3.5863142429383682E-5</v>
      </c>
      <c r="BY34" s="43">
        <v>4.0284047857105068E-5</v>
      </c>
      <c r="BZ34" s="43">
        <v>1.2195501876198725E-4</v>
      </c>
      <c r="CA34" s="43">
        <v>1.571981623626465E-5</v>
      </c>
      <c r="CB34" s="43">
        <v>1.8448041510838211E-5</v>
      </c>
      <c r="CC34" s="43">
        <v>2.0006186523283748E-5</v>
      </c>
      <c r="CD34" s="43">
        <v>9.4399910764091208E-6</v>
      </c>
      <c r="CE34" s="43">
        <v>1.815131358610772E-5</v>
      </c>
      <c r="CF34" s="43">
        <v>5.4549325279446162E-7</v>
      </c>
      <c r="CG34" s="43">
        <v>7.4180101705764603E-6</v>
      </c>
      <c r="CH34" s="43">
        <v>1.2985483915171991E-5</v>
      </c>
      <c r="CI34" s="43">
        <v>1.4433976070060659E-5</v>
      </c>
      <c r="CJ34" s="43">
        <v>1.232303613531729E-5</v>
      </c>
      <c r="CK34" s="43">
        <v>1.2846356498699729E-5</v>
      </c>
      <c r="CL34" s="43">
        <v>9.3547331086164111E-6</v>
      </c>
      <c r="CM34" s="43">
        <v>5.6688950442207152E-5</v>
      </c>
      <c r="CN34" s="43">
        <v>4.2535102776222454E-5</v>
      </c>
      <c r="CO34" s="43">
        <v>4.8514129685973057E-5</v>
      </c>
      <c r="CP34" s="43">
        <v>5.996555527981561E-5</v>
      </c>
      <c r="CQ34" s="43">
        <v>3.8929697674349648E-5</v>
      </c>
      <c r="CR34" s="43">
        <v>2.6038526637723946E-5</v>
      </c>
      <c r="CS34" s="43">
        <v>3.9383783586376902E-5</v>
      </c>
      <c r="CT34" s="43">
        <v>2.5884772698121543E-5</v>
      </c>
      <c r="CU34" s="43">
        <v>1.4464068484280649E-5</v>
      </c>
      <c r="CV34" s="43">
        <v>0</v>
      </c>
      <c r="CW34" s="43">
        <v>1.9753599622333796E-5</v>
      </c>
      <c r="CX34" s="43">
        <v>1.9302041921207773E-5</v>
      </c>
      <c r="CY34" s="43">
        <v>9.9317075556666634E-4</v>
      </c>
      <c r="CZ34" s="43">
        <v>2.0842412900908917E-5</v>
      </c>
      <c r="DA34" s="43">
        <v>3.679432316271731E-5</v>
      </c>
      <c r="DB34" s="43">
        <v>1.3071952575097003E-4</v>
      </c>
      <c r="DC34" s="43">
        <v>1.9683282434803156E-5</v>
      </c>
      <c r="DD34" s="43">
        <v>8.671723621419148E-5</v>
      </c>
      <c r="DE34" s="43">
        <v>4.9806009795609315E-5</v>
      </c>
      <c r="DF34" s="43">
        <v>2.4841057979870882E-5</v>
      </c>
      <c r="DG34" s="43">
        <v>1.2843875098056819E-5</v>
      </c>
      <c r="DH34" s="43">
        <v>3.1171483333147836E-4</v>
      </c>
      <c r="DI34" s="43">
        <v>9.324541835125269E-6</v>
      </c>
      <c r="DJ34" s="43"/>
      <c r="DL34" s="9"/>
    </row>
    <row r="35" spans="1:116" s="3" customFormat="1" ht="12.75">
      <c r="A35" s="1"/>
      <c r="B35" s="19">
        <v>27</v>
      </c>
      <c r="C35" s="43">
        <v>5.0990530926722224E-4</v>
      </c>
      <c r="D35" s="43">
        <v>1.9947131991010958E-4</v>
      </c>
      <c r="E35" s="43">
        <v>4.6363542809385843E-4</v>
      </c>
      <c r="F35" s="43">
        <v>4.3879607586372289E-4</v>
      </c>
      <c r="G35" s="43">
        <v>8.2900011367681979E-4</v>
      </c>
      <c r="H35" s="43">
        <v>1.6177947695229667E-4</v>
      </c>
      <c r="I35" s="43">
        <v>1.241263466114072E-4</v>
      </c>
      <c r="J35" s="43">
        <v>9.3652785412607557E-4</v>
      </c>
      <c r="K35" s="43">
        <v>4.6214104020272722E-4</v>
      </c>
      <c r="L35" s="43">
        <v>1.0750393650710669E-4</v>
      </c>
      <c r="M35" s="43">
        <v>1.2299472971044747E-4</v>
      </c>
      <c r="N35" s="43">
        <v>9.5707039597842558E-4</v>
      </c>
      <c r="O35" s="43">
        <v>3.8855419993041467E-4</v>
      </c>
      <c r="P35" s="43">
        <v>3.2182296591201527E-5</v>
      </c>
      <c r="Q35" s="43">
        <v>9.017551538127521E-5</v>
      </c>
      <c r="R35" s="43">
        <v>1.2856611602202097E-4</v>
      </c>
      <c r="S35" s="43">
        <v>1.5831637448125873E-4</v>
      </c>
      <c r="T35" s="43">
        <v>5.4796476698904344E-5</v>
      </c>
      <c r="U35" s="43">
        <v>2.006602773866182E-4</v>
      </c>
      <c r="V35" s="43">
        <v>5.0549381266342865E-5</v>
      </c>
      <c r="W35" s="43">
        <v>5.0085365470019712E-5</v>
      </c>
      <c r="X35" s="43">
        <v>2.9551833636841976E-4</v>
      </c>
      <c r="Y35" s="43">
        <v>4.1071561780739961E-4</v>
      </c>
      <c r="Z35" s="43">
        <v>4.2193339923775802E-4</v>
      </c>
      <c r="AA35" s="43">
        <v>3.5545319835063072E-4</v>
      </c>
      <c r="AB35" s="43">
        <v>1.109361318349806E-3</v>
      </c>
      <c r="AC35" s="43">
        <v>3.8695421139569915E-3</v>
      </c>
      <c r="AD35" s="43">
        <v>6.5873244511634359E-3</v>
      </c>
      <c r="AE35" s="43">
        <v>7.8347096751921214E-3</v>
      </c>
      <c r="AF35" s="43">
        <v>5.0788263251911432E-4</v>
      </c>
      <c r="AG35" s="43">
        <v>1.7953816712956106E-4</v>
      </c>
      <c r="AH35" s="43">
        <v>1.2265812085483399E-3</v>
      </c>
      <c r="AI35" s="43">
        <v>8.994154426112161E-4</v>
      </c>
      <c r="AJ35" s="43">
        <v>4.9235905317430409E-4</v>
      </c>
      <c r="AK35" s="43">
        <v>3.458117255179051E-4</v>
      </c>
      <c r="AL35" s="43">
        <v>6.37967889071618E-4</v>
      </c>
      <c r="AM35" s="43">
        <v>1.9188425103286853E-4</v>
      </c>
      <c r="AN35" s="43">
        <v>2.8444502180474435E-4</v>
      </c>
      <c r="AO35" s="43">
        <v>4.7225150496045099E-5</v>
      </c>
      <c r="AP35" s="43">
        <v>1.1728534587345984E-4</v>
      </c>
      <c r="AQ35" s="43">
        <v>1.1026071960823119E-4</v>
      </c>
      <c r="AR35" s="43">
        <v>1.6232620595914383E-4</v>
      </c>
      <c r="AS35" s="43">
        <v>4.5536642438493466E-4</v>
      </c>
      <c r="AT35" s="43">
        <v>1.5724344009104192E-4</v>
      </c>
      <c r="AU35" s="43">
        <v>2.6487712338715628E-5</v>
      </c>
      <c r="AV35" s="43">
        <v>9.0055562705138647E-5</v>
      </c>
      <c r="AW35" s="43">
        <v>3.4387676430149103E-4</v>
      </c>
      <c r="AX35" s="43">
        <v>2.4746016181907834E-4</v>
      </c>
      <c r="AY35" s="43">
        <v>5.9000638555032671E-4</v>
      </c>
      <c r="AZ35" s="43">
        <v>3.2481505287087738E-4</v>
      </c>
      <c r="BA35" s="43">
        <v>1.6555352454409244E-4</v>
      </c>
      <c r="BB35" s="43">
        <v>3.635794479689343E-4</v>
      </c>
      <c r="BC35" s="43">
        <v>4.0521803033632486E-4</v>
      </c>
      <c r="BD35" s="43">
        <v>2.4472688085288322E-4</v>
      </c>
      <c r="BE35" s="43">
        <v>3.2830046603826452E-4</v>
      </c>
      <c r="BF35" s="43">
        <v>5.5457292380107581E-4</v>
      </c>
      <c r="BG35" s="43">
        <v>5.2441344595622805E-4</v>
      </c>
      <c r="BH35" s="43">
        <v>2.8583101826672533E-4</v>
      </c>
      <c r="BI35" s="43">
        <v>4.6143942443218087E-4</v>
      </c>
      <c r="BJ35" s="43">
        <v>2.7561277423938685E-4</v>
      </c>
      <c r="BK35" s="43">
        <v>2.7558799476058883E-4</v>
      </c>
      <c r="BL35" s="43">
        <v>6.076338859295038E-4</v>
      </c>
      <c r="BM35" s="43">
        <v>2.4367803347795312E-4</v>
      </c>
      <c r="BN35" s="43">
        <v>5.5739606095339542E-5</v>
      </c>
      <c r="BO35" s="43">
        <v>2.1395299526542294E-6</v>
      </c>
      <c r="BP35" s="43">
        <v>1.7406674984503013E-6</v>
      </c>
      <c r="BQ35" s="43">
        <v>5.865404280760542E-5</v>
      </c>
      <c r="BR35" s="43">
        <v>1.5480996366644126E-5</v>
      </c>
      <c r="BS35" s="43">
        <v>5.0749605263923696E-5</v>
      </c>
      <c r="BT35" s="43">
        <v>2.2468321887285345E-4</v>
      </c>
      <c r="BU35" s="43">
        <v>2.4794530824230409E-4</v>
      </c>
      <c r="BV35" s="43">
        <v>2.8591553066125032E-4</v>
      </c>
      <c r="BW35" s="43">
        <v>3.6161547326860326E-4</v>
      </c>
      <c r="BX35" s="43">
        <v>3.215757206658021E-4</v>
      </c>
      <c r="BY35" s="43">
        <v>2.3661511923806308E-4</v>
      </c>
      <c r="BZ35" s="43">
        <v>9.0293912431971648E-4</v>
      </c>
      <c r="CA35" s="43">
        <v>3.2707303521784165E-3</v>
      </c>
      <c r="CB35" s="43">
        <v>1.7845896728311959E-2</v>
      </c>
      <c r="CC35" s="43">
        <v>8.3209314017318491E-5</v>
      </c>
      <c r="CD35" s="43">
        <v>1.1644746680349167E-4</v>
      </c>
      <c r="CE35" s="43">
        <v>1.3179984752118812E-4</v>
      </c>
      <c r="CF35" s="43">
        <v>1.0010622834775658E-6</v>
      </c>
      <c r="CG35" s="43">
        <v>6.6063525190674838E-5</v>
      </c>
      <c r="CH35" s="43">
        <v>6.1764713022264645E-5</v>
      </c>
      <c r="CI35" s="43">
        <v>1.4499094767557111E-4</v>
      </c>
      <c r="CJ35" s="43">
        <v>1.9300252038233089E-5</v>
      </c>
      <c r="CK35" s="43">
        <v>1.0130005488219793E-4</v>
      </c>
      <c r="CL35" s="43">
        <v>2.1600005825733891E-5</v>
      </c>
      <c r="CM35" s="43">
        <v>6.1915405094411765E-4</v>
      </c>
      <c r="CN35" s="43">
        <v>3.1122729247745238E-4</v>
      </c>
      <c r="CO35" s="43">
        <v>3.467630606485143E-4</v>
      </c>
      <c r="CP35" s="43">
        <v>1.0391775641678552E-4</v>
      </c>
      <c r="CQ35" s="43">
        <v>1.9250136457680194E-4</v>
      </c>
      <c r="CR35" s="43">
        <v>4.5413502563304984E-5</v>
      </c>
      <c r="CS35" s="43">
        <v>6.9523463588055617E-5</v>
      </c>
      <c r="CT35" s="43">
        <v>6.6833614281462843E-5</v>
      </c>
      <c r="CU35" s="43">
        <v>4.3511398247609556E-5</v>
      </c>
      <c r="CV35" s="43">
        <v>0</v>
      </c>
      <c r="CW35" s="43">
        <v>2.9970644419718518E-5</v>
      </c>
      <c r="CX35" s="43">
        <v>4.6957524649395032E-5</v>
      </c>
      <c r="CY35" s="43">
        <v>9.3081812708102027E-5</v>
      </c>
      <c r="CZ35" s="43">
        <v>1.0910803703236548E-4</v>
      </c>
      <c r="DA35" s="43">
        <v>1.7369899564165624E-4</v>
      </c>
      <c r="DB35" s="43">
        <v>7.9638777196932469E-4</v>
      </c>
      <c r="DC35" s="43">
        <v>5.1690097822139225E-5</v>
      </c>
      <c r="DD35" s="43">
        <v>1.9209325071594278E-4</v>
      </c>
      <c r="DE35" s="43">
        <v>4.9880944909813879E-4</v>
      </c>
      <c r="DF35" s="43">
        <v>5.149906668446175E-4</v>
      </c>
      <c r="DG35" s="43">
        <v>1.8714811883796731E-3</v>
      </c>
      <c r="DH35" s="43">
        <v>1.9940206347409217E-4</v>
      </c>
      <c r="DI35" s="43">
        <v>1.1697558862406661E-4</v>
      </c>
      <c r="DJ35" s="43"/>
    </row>
    <row r="36" spans="1:116" s="3" customFormat="1" ht="12.75">
      <c r="A36" s="1"/>
      <c r="B36" s="19">
        <v>28</v>
      </c>
      <c r="C36" s="43">
        <v>8.3777327255431691E-5</v>
      </c>
      <c r="D36" s="43">
        <v>3.1943615401211526E-5</v>
      </c>
      <c r="E36" s="43">
        <v>6.9146238480548153E-5</v>
      </c>
      <c r="F36" s="43">
        <v>6.3298238367675468E-5</v>
      </c>
      <c r="G36" s="43">
        <v>7.4937265288632632E-5</v>
      </c>
      <c r="H36" s="43">
        <v>1.8200778280597604E-5</v>
      </c>
      <c r="I36" s="43">
        <v>1.2038538384581368E-5</v>
      </c>
      <c r="J36" s="43">
        <v>5.605471380341796E-5</v>
      </c>
      <c r="K36" s="43">
        <v>7.5832099727911965E-5</v>
      </c>
      <c r="L36" s="43">
        <v>1.5331711693265765E-5</v>
      </c>
      <c r="M36" s="43">
        <v>2.0389494401994182E-5</v>
      </c>
      <c r="N36" s="43">
        <v>9.9570439206101346E-4</v>
      </c>
      <c r="O36" s="43">
        <v>6.4735540446294213E-5</v>
      </c>
      <c r="P36" s="43">
        <v>5.3130547539555833E-6</v>
      </c>
      <c r="Q36" s="43">
        <v>1.4424540648392276E-5</v>
      </c>
      <c r="R36" s="43">
        <v>2.1456968160974726E-5</v>
      </c>
      <c r="S36" s="43">
        <v>2.6396410822456758E-5</v>
      </c>
      <c r="T36" s="43">
        <v>9.007807312524591E-6</v>
      </c>
      <c r="U36" s="43">
        <v>1.844488574580185E-5</v>
      </c>
      <c r="V36" s="43">
        <v>7.625409365281114E-6</v>
      </c>
      <c r="W36" s="43">
        <v>5.1247866065112457E-6</v>
      </c>
      <c r="X36" s="43">
        <v>2.547545355872746E-5</v>
      </c>
      <c r="Y36" s="43">
        <v>4.6092634020707177E-5</v>
      </c>
      <c r="Z36" s="43">
        <v>2.9438986684689283E-5</v>
      </c>
      <c r="AA36" s="43">
        <v>1.6406697971921364E-5</v>
      </c>
      <c r="AB36" s="43">
        <v>3.7636969190766146E-5</v>
      </c>
      <c r="AC36" s="43">
        <v>3.1191262579647418E-5</v>
      </c>
      <c r="AD36" s="43">
        <v>1.4000641159059865E-3</v>
      </c>
      <c r="AE36" s="43">
        <v>3.2296104209458754E-5</v>
      </c>
      <c r="AF36" s="43">
        <v>1.7642444301475349E-5</v>
      </c>
      <c r="AG36" s="43">
        <v>1.7655196154955159E-5</v>
      </c>
      <c r="AH36" s="43">
        <v>2.4821672746377342E-5</v>
      </c>
      <c r="AI36" s="43">
        <v>2.1859124454030196E-5</v>
      </c>
      <c r="AJ36" s="43">
        <v>5.6744411840757558E-6</v>
      </c>
      <c r="AK36" s="43">
        <v>5.4284668702792897E-5</v>
      </c>
      <c r="AL36" s="43">
        <v>9.98125972604859E-5</v>
      </c>
      <c r="AM36" s="43">
        <v>2.8367345383952058E-5</v>
      </c>
      <c r="AN36" s="43">
        <v>4.4447416349667738E-5</v>
      </c>
      <c r="AO36" s="43">
        <v>3.5415787497592748E-6</v>
      </c>
      <c r="AP36" s="43">
        <v>1.4233527870917541E-5</v>
      </c>
      <c r="AQ36" s="43">
        <v>1.638454139866447E-5</v>
      </c>
      <c r="AR36" s="43">
        <v>2.376269154828296E-5</v>
      </c>
      <c r="AS36" s="43">
        <v>6.8406140329266079E-5</v>
      </c>
      <c r="AT36" s="43">
        <v>2.1541097418412071E-5</v>
      </c>
      <c r="AU36" s="43">
        <v>3.2134205552404232E-6</v>
      </c>
      <c r="AV36" s="43">
        <v>1.1814466484982923E-5</v>
      </c>
      <c r="AW36" s="43">
        <v>5.1893145493110431E-5</v>
      </c>
      <c r="AX36" s="43">
        <v>2.3088853888596047E-5</v>
      </c>
      <c r="AY36" s="43">
        <v>5.3600792885166996E-5</v>
      </c>
      <c r="AZ36" s="43">
        <v>3.4511964835030029E-5</v>
      </c>
      <c r="BA36" s="43">
        <v>2.7554066956816116E-5</v>
      </c>
      <c r="BB36" s="43">
        <v>5.8860418082445226E-5</v>
      </c>
      <c r="BC36" s="43">
        <v>6.5939341684172973E-5</v>
      </c>
      <c r="BD36" s="43">
        <v>3.5666077398892363E-5</v>
      </c>
      <c r="BE36" s="43">
        <v>4.8642928668317877E-5</v>
      </c>
      <c r="BF36" s="43">
        <v>9.0603584308874695E-5</v>
      </c>
      <c r="BG36" s="43">
        <v>8.6070740925187341E-5</v>
      </c>
      <c r="BH36" s="43">
        <v>4.4076970020937587E-5</v>
      </c>
      <c r="BI36" s="43">
        <v>7.3313620501950054E-5</v>
      </c>
      <c r="BJ36" s="43">
        <v>4.4439037120672149E-5</v>
      </c>
      <c r="BK36" s="43">
        <v>4.1030037263402255E-5</v>
      </c>
      <c r="BL36" s="43">
        <v>9.9129711400563545E-5</v>
      </c>
      <c r="BM36" s="43">
        <v>3.8482442588943144E-5</v>
      </c>
      <c r="BN36" s="43">
        <v>8.4893121733581842E-6</v>
      </c>
      <c r="BO36" s="43">
        <v>3.1894531757128602E-7</v>
      </c>
      <c r="BP36" s="43">
        <v>3.3041238067658918E-7</v>
      </c>
      <c r="BQ36" s="43">
        <v>5.5249171816554775E-7</v>
      </c>
      <c r="BR36" s="43">
        <v>2.0897517071504095E-6</v>
      </c>
      <c r="BS36" s="43">
        <v>8.112455213509148E-6</v>
      </c>
      <c r="BT36" s="43">
        <v>3.5435017848429774E-5</v>
      </c>
      <c r="BU36" s="43">
        <v>3.9732268827566224E-5</v>
      </c>
      <c r="BV36" s="43">
        <v>4.6132149202391474E-5</v>
      </c>
      <c r="BW36" s="43">
        <v>6.0254778390385943E-5</v>
      </c>
      <c r="BX36" s="43">
        <v>5.0965515613307968E-5</v>
      </c>
      <c r="BY36" s="43">
        <v>3.5401630045518282E-5</v>
      </c>
      <c r="BZ36" s="43">
        <v>7.6846881273742365E-5</v>
      </c>
      <c r="CA36" s="43">
        <v>2.8798616185161446E-5</v>
      </c>
      <c r="CB36" s="43">
        <v>4.3773582695318846E-4</v>
      </c>
      <c r="CC36" s="43">
        <v>1.1041777520250942E-5</v>
      </c>
      <c r="CD36" s="43">
        <v>1.9157604370887395E-5</v>
      </c>
      <c r="CE36" s="43">
        <v>2.1700698507798588E-5</v>
      </c>
      <c r="CF36" s="43">
        <v>1.9982182079047347E-7</v>
      </c>
      <c r="CG36" s="43">
        <v>1.0695966244364686E-5</v>
      </c>
      <c r="CH36" s="43">
        <v>9.5027426465498823E-6</v>
      </c>
      <c r="CI36" s="43">
        <v>6.5909855918236443E-7</v>
      </c>
      <c r="CJ36" s="43">
        <v>8.9468547810858161E-7</v>
      </c>
      <c r="CK36" s="43">
        <v>1.6962091986271872E-5</v>
      </c>
      <c r="CL36" s="43">
        <v>2.855739154928872E-6</v>
      </c>
      <c r="CM36" s="43">
        <v>1.0064459703091178E-4</v>
      </c>
      <c r="CN36" s="43">
        <v>5.1838471281715592E-5</v>
      </c>
      <c r="CO36" s="43">
        <v>5.2181074027850812E-5</v>
      </c>
      <c r="CP36" s="43">
        <v>1.583710753731347E-5</v>
      </c>
      <c r="CQ36" s="43">
        <v>2.6481719645825986E-5</v>
      </c>
      <c r="CR36" s="43">
        <v>5.2549236968870238E-6</v>
      </c>
      <c r="CS36" s="43">
        <v>5.2368502860650573E-6</v>
      </c>
      <c r="CT36" s="43">
        <v>8.4979446426737185E-6</v>
      </c>
      <c r="CU36" s="43">
        <v>4.433918866823308E-6</v>
      </c>
      <c r="CV36" s="43">
        <v>0</v>
      </c>
      <c r="CW36" s="43">
        <v>8.542107643061664E-7</v>
      </c>
      <c r="CX36" s="43">
        <v>4.7053107893940928E-6</v>
      </c>
      <c r="CY36" s="43">
        <v>8.8253524530034259E-6</v>
      </c>
      <c r="CZ36" s="43">
        <v>1.5761310457645601E-5</v>
      </c>
      <c r="DA36" s="43">
        <v>2.4324196739314913E-5</v>
      </c>
      <c r="DB36" s="43">
        <v>1.5240796752611963E-4</v>
      </c>
      <c r="DC36" s="43">
        <v>1.2622881530331051E-5</v>
      </c>
      <c r="DD36" s="43">
        <v>2.3325623985728889E-5</v>
      </c>
      <c r="DE36" s="43">
        <v>1.4775363044237878E-4</v>
      </c>
      <c r="DF36" s="43">
        <v>4.2971614297740069E-5</v>
      </c>
      <c r="DG36" s="43">
        <v>2.6996426195409961E-5</v>
      </c>
      <c r="DH36" s="43">
        <v>2.5907866878631633E-5</v>
      </c>
      <c r="DI36" s="43">
        <v>1.9451489398470961E-5</v>
      </c>
      <c r="DJ36" s="43"/>
    </row>
    <row r="37" spans="1:116" s="3" customFormat="1" ht="12.75">
      <c r="A37" s="1"/>
      <c r="B37" s="19">
        <v>29</v>
      </c>
      <c r="C37" s="43">
        <v>4.6923675739720945E-4</v>
      </c>
      <c r="D37" s="43">
        <v>2.0514663363632095E-4</v>
      </c>
      <c r="E37" s="43">
        <v>4.3251274328394884E-4</v>
      </c>
      <c r="F37" s="43">
        <v>3.32922872695466E-4</v>
      </c>
      <c r="G37" s="43">
        <v>1.7689102618367461E-3</v>
      </c>
      <c r="H37" s="43">
        <v>4.7956505511892358E-4</v>
      </c>
      <c r="I37" s="43">
        <v>3.2362827474697171E-4</v>
      </c>
      <c r="J37" s="43">
        <v>2.5148361354293386E-3</v>
      </c>
      <c r="K37" s="43">
        <v>3.5196450149091739E-4</v>
      </c>
      <c r="L37" s="43">
        <v>3.0945878194894356E-4</v>
      </c>
      <c r="M37" s="43">
        <v>1.1483764729365784E-4</v>
      </c>
      <c r="N37" s="43">
        <v>1.5095919879215122E-3</v>
      </c>
      <c r="O37" s="43">
        <v>1.3086089486424447E-3</v>
      </c>
      <c r="P37" s="43">
        <v>4.0658147418946336E-5</v>
      </c>
      <c r="Q37" s="43">
        <v>3.1748946808586652E-4</v>
      </c>
      <c r="R37" s="43">
        <v>2.2154403052153938E-4</v>
      </c>
      <c r="S37" s="43">
        <v>2.678206563348988E-4</v>
      </c>
      <c r="T37" s="43">
        <v>9.2910158986827856E-5</v>
      </c>
      <c r="U37" s="43">
        <v>9.3543254681536495E-4</v>
      </c>
      <c r="V37" s="43">
        <v>4.5019045185315176E-5</v>
      </c>
      <c r="W37" s="43">
        <v>1.1031591233825108E-4</v>
      </c>
      <c r="X37" s="43">
        <v>1.9417303900833073E-3</v>
      </c>
      <c r="Y37" s="43">
        <v>2.2191812929714351E-3</v>
      </c>
      <c r="Z37" s="43">
        <v>2.4957568566331017E-3</v>
      </c>
      <c r="AA37" s="43">
        <v>4.3509498240470773E-4</v>
      </c>
      <c r="AB37" s="43">
        <v>3.6149453880546137E-3</v>
      </c>
      <c r="AC37" s="43">
        <v>2.3839191934271371E-2</v>
      </c>
      <c r="AD37" s="43">
        <v>2.7636682709904988E-2</v>
      </c>
      <c r="AE37" s="43">
        <v>3.8541298056892707E-2</v>
      </c>
      <c r="AF37" s="43">
        <v>5.216800045279764E-3</v>
      </c>
      <c r="AG37" s="43">
        <v>4.047433008400387E-4</v>
      </c>
      <c r="AH37" s="43">
        <v>6.3017170473601575E-3</v>
      </c>
      <c r="AI37" s="43">
        <v>9.4473868145356233E-3</v>
      </c>
      <c r="AJ37" s="43">
        <v>6.3435406058185428E-3</v>
      </c>
      <c r="AK37" s="43">
        <v>7.2145516719692858E-4</v>
      </c>
      <c r="AL37" s="43">
        <v>4.8690503084573101E-4</v>
      </c>
      <c r="AM37" s="43">
        <v>8.4585809903612165E-4</v>
      </c>
      <c r="AN37" s="43">
        <v>3.494576219359286E-4</v>
      </c>
      <c r="AO37" s="43">
        <v>1.0900884221788576E-4</v>
      </c>
      <c r="AP37" s="43">
        <v>4.440425875393586E-4</v>
      </c>
      <c r="AQ37" s="43">
        <v>3.1840836485455277E-4</v>
      </c>
      <c r="AR37" s="43">
        <v>2.7220642726298307E-4</v>
      </c>
      <c r="AS37" s="43">
        <v>6.1412280615068607E-4</v>
      </c>
      <c r="AT37" s="43">
        <v>1.3060922294433463E-4</v>
      </c>
      <c r="AU37" s="43">
        <v>7.7728601033307757E-5</v>
      </c>
      <c r="AV37" s="43">
        <v>2.5797808519742514E-4</v>
      </c>
      <c r="AW37" s="43">
        <v>4.5848112441905769E-4</v>
      </c>
      <c r="AX37" s="43">
        <v>5.4306805344006667E-4</v>
      </c>
      <c r="AY37" s="43">
        <v>2.0996306521862485E-3</v>
      </c>
      <c r="AZ37" s="43">
        <v>2.0787710979851457E-3</v>
      </c>
      <c r="BA37" s="43">
        <v>2.4320010337046161E-4</v>
      </c>
      <c r="BB37" s="43">
        <v>4.4531129759776511E-4</v>
      </c>
      <c r="BC37" s="43">
        <v>3.9878223591638672E-4</v>
      </c>
      <c r="BD37" s="43">
        <v>2.6759123780790707E-4</v>
      </c>
      <c r="BE37" s="43">
        <v>5.6652180663944367E-4</v>
      </c>
      <c r="BF37" s="43">
        <v>4.4962542375768274E-4</v>
      </c>
      <c r="BG37" s="43">
        <v>4.051510672703511E-4</v>
      </c>
      <c r="BH37" s="43">
        <v>2.4724616609203033E-4</v>
      </c>
      <c r="BI37" s="43">
        <v>4.0809915065279746E-4</v>
      </c>
      <c r="BJ37" s="43">
        <v>2.3603164310206351E-4</v>
      </c>
      <c r="BK37" s="43">
        <v>2.0975721841396349E-4</v>
      </c>
      <c r="BL37" s="43">
        <v>6.7146021263316544E-4</v>
      </c>
      <c r="BM37" s="43">
        <v>1.9455985713128868E-4</v>
      </c>
      <c r="BN37" s="43">
        <v>4.0965475988969341E-5</v>
      </c>
      <c r="BO37" s="43">
        <v>2.357476587202502E-6</v>
      </c>
      <c r="BP37" s="43">
        <v>7.8671112395182E-4</v>
      </c>
      <c r="BQ37" s="43">
        <v>3.6488755902559026E-5</v>
      </c>
      <c r="BR37" s="43">
        <v>3.6509479662390921E-5</v>
      </c>
      <c r="BS37" s="43">
        <v>4.9246657466677471E-5</v>
      </c>
      <c r="BT37" s="43">
        <v>1.7206793746407079E-4</v>
      </c>
      <c r="BU37" s="43">
        <v>2.0767412056774075E-4</v>
      </c>
      <c r="BV37" s="43">
        <v>4.6791494513397932E-4</v>
      </c>
      <c r="BW37" s="43">
        <v>3.3715975372693364E-4</v>
      </c>
      <c r="BX37" s="43">
        <v>2.3745392811505125E-4</v>
      </c>
      <c r="BY37" s="43">
        <v>1.7902627974131861E-4</v>
      </c>
      <c r="BZ37" s="43">
        <v>3.5219745494552649E-3</v>
      </c>
      <c r="CA37" s="43">
        <v>3.7324178449625071E-3</v>
      </c>
      <c r="CB37" s="43">
        <v>1.1729493255067093E-2</v>
      </c>
      <c r="CC37" s="43">
        <v>5.9730582194093972E-5</v>
      </c>
      <c r="CD37" s="43">
        <v>8.6584449899139912E-5</v>
      </c>
      <c r="CE37" s="43">
        <v>1.0426876026860843E-4</v>
      </c>
      <c r="CF37" s="43">
        <v>1.4320676225355219E-6</v>
      </c>
      <c r="CG37" s="43">
        <v>5.0116239653535643E-5</v>
      </c>
      <c r="CH37" s="43">
        <v>5.0236958922552642E-5</v>
      </c>
      <c r="CI37" s="43">
        <v>2.8867849491584752E-5</v>
      </c>
      <c r="CJ37" s="43">
        <v>1.1868798537827239E-5</v>
      </c>
      <c r="CK37" s="43">
        <v>8.1863847226684396E-5</v>
      </c>
      <c r="CL37" s="43">
        <v>1.8672272103447484E-5</v>
      </c>
      <c r="CM37" s="43">
        <v>4.5983431086355853E-4</v>
      </c>
      <c r="CN37" s="43">
        <v>2.5304597002392894E-4</v>
      </c>
      <c r="CO37" s="43">
        <v>2.4989804517717572E-4</v>
      </c>
      <c r="CP37" s="43">
        <v>1.2289628788321775E-4</v>
      </c>
      <c r="CQ37" s="43">
        <v>1.3614103890700253E-4</v>
      </c>
      <c r="CR37" s="43">
        <v>4.3617224759303026E-5</v>
      </c>
      <c r="CS37" s="43">
        <v>4.957657255306466E-5</v>
      </c>
      <c r="CT37" s="43">
        <v>6.5659337478853324E-5</v>
      </c>
      <c r="CU37" s="43">
        <v>2.740716879897161E-5</v>
      </c>
      <c r="CV37" s="43">
        <v>0</v>
      </c>
      <c r="CW37" s="43">
        <v>1.5881739895825217E-5</v>
      </c>
      <c r="CX37" s="43">
        <v>5.0244193386631811E-5</v>
      </c>
      <c r="CY37" s="43">
        <v>6.9084290128735873E-5</v>
      </c>
      <c r="CZ37" s="43">
        <v>8.0322077257280971E-5</v>
      </c>
      <c r="DA37" s="43">
        <v>1.2750763381304159E-4</v>
      </c>
      <c r="DB37" s="43">
        <v>6.5673261920173398E-4</v>
      </c>
      <c r="DC37" s="43">
        <v>6.9185254017448537E-5</v>
      </c>
      <c r="DD37" s="43">
        <v>8.9125574650732392E-5</v>
      </c>
      <c r="DE37" s="43">
        <v>5.8270604044889326E-4</v>
      </c>
      <c r="DF37" s="43">
        <v>4.1624809665147391E-4</v>
      </c>
      <c r="DG37" s="43">
        <v>1.3952792409666133E-3</v>
      </c>
      <c r="DH37" s="43">
        <v>1.3008562407284779E-4</v>
      </c>
      <c r="DI37" s="43">
        <v>8.8009961667585656E-5</v>
      </c>
      <c r="DJ37" s="43"/>
    </row>
    <row r="38" spans="1:116" s="3" customFormat="1" ht="12.75">
      <c r="A38" s="1"/>
      <c r="B38" s="25">
        <v>30</v>
      </c>
      <c r="C38" s="44">
        <v>6.4135666508475603E-5</v>
      </c>
      <c r="D38" s="44">
        <v>2.4527592675150382E-5</v>
      </c>
      <c r="E38" s="44">
        <v>5.2971338144963309E-5</v>
      </c>
      <c r="F38" s="44">
        <v>4.8499425751027536E-5</v>
      </c>
      <c r="G38" s="44">
        <v>5.7612676757613291E-5</v>
      </c>
      <c r="H38" s="44">
        <v>1.4179323332800767E-5</v>
      </c>
      <c r="I38" s="44">
        <v>9.5049927485681973E-6</v>
      </c>
      <c r="J38" s="44">
        <v>4.3076852691017511E-5</v>
      </c>
      <c r="K38" s="44">
        <v>5.7845633192111088E-5</v>
      </c>
      <c r="L38" s="44">
        <v>1.1749965328539738E-5</v>
      </c>
      <c r="M38" s="44">
        <v>1.5628919174624577E-5</v>
      </c>
      <c r="N38" s="44">
        <v>2.4776379667956672E-5</v>
      </c>
      <c r="O38" s="44">
        <v>4.9423744062084208E-5</v>
      </c>
      <c r="P38" s="44">
        <v>4.5050293115829012E-6</v>
      </c>
      <c r="Q38" s="44">
        <v>1.2060236271058731E-5</v>
      </c>
      <c r="R38" s="44">
        <v>1.636873505623937E-5</v>
      </c>
      <c r="S38" s="44">
        <v>2.018354309316068E-5</v>
      </c>
      <c r="T38" s="44">
        <v>6.7174999217742461E-5</v>
      </c>
      <c r="U38" s="44">
        <v>5.3712880598002039E-5</v>
      </c>
      <c r="V38" s="44">
        <v>6.3277222711831865E-6</v>
      </c>
      <c r="W38" s="44">
        <v>3.4355835435149031E-5</v>
      </c>
      <c r="X38" s="44">
        <v>2.1459723924125461E-5</v>
      </c>
      <c r="Y38" s="44">
        <v>3.7052369134995225E-5</v>
      </c>
      <c r="Z38" s="44">
        <v>2.6011553613085356E-5</v>
      </c>
      <c r="AA38" s="44">
        <v>4.4084694978546737E-5</v>
      </c>
      <c r="AB38" s="44">
        <v>3.0301580692747217E-5</v>
      </c>
      <c r="AC38" s="44">
        <v>2.6752264826352671E-5</v>
      </c>
      <c r="AD38" s="44">
        <v>2.0596414209913677E-5</v>
      </c>
      <c r="AE38" s="44">
        <v>9.0720776832317317E-5</v>
      </c>
      <c r="AF38" s="44">
        <v>5.2716559955732926E-2</v>
      </c>
      <c r="AG38" s="44">
        <v>7.7819069312434408E-5</v>
      </c>
      <c r="AH38" s="44">
        <v>2.6241212870400633E-5</v>
      </c>
      <c r="AI38" s="44">
        <v>2.2490389729076278E-5</v>
      </c>
      <c r="AJ38" s="44">
        <v>8.3030419970848428E-6</v>
      </c>
      <c r="AK38" s="44">
        <v>4.5684613807829459E-5</v>
      </c>
      <c r="AL38" s="44">
        <v>8.4644344480789771E-5</v>
      </c>
      <c r="AM38" s="44">
        <v>2.2944830762969809E-5</v>
      </c>
      <c r="AN38" s="44">
        <v>3.5868241457306998E-5</v>
      </c>
      <c r="AO38" s="44">
        <v>6.9058407233595287E-6</v>
      </c>
      <c r="AP38" s="44">
        <v>1.5011669883672202E-5</v>
      </c>
      <c r="AQ38" s="44">
        <v>1.4350680224207619E-5</v>
      </c>
      <c r="AR38" s="44">
        <v>2.0621604345012342E-5</v>
      </c>
      <c r="AS38" s="44">
        <v>6.0138548171726306E-5</v>
      </c>
      <c r="AT38" s="44">
        <v>4.1779057068613901E-5</v>
      </c>
      <c r="AU38" s="44">
        <v>3.9296132834289346E-6</v>
      </c>
      <c r="AV38" s="44">
        <v>1.0855622238802823E-5</v>
      </c>
      <c r="AW38" s="44">
        <v>1.6818942989738849E-3</v>
      </c>
      <c r="AX38" s="44">
        <v>1.0250878355070342E-4</v>
      </c>
      <c r="AY38" s="44">
        <v>5.1079962687484014E-5</v>
      </c>
      <c r="AZ38" s="44">
        <v>2.9795699873633035E-5</v>
      </c>
      <c r="BA38" s="44">
        <v>2.1287259762849819E-5</v>
      </c>
      <c r="BB38" s="44">
        <v>4.6157784874321723E-5</v>
      </c>
      <c r="BC38" s="44">
        <v>5.292699920210177E-5</v>
      </c>
      <c r="BD38" s="44">
        <v>3.1375945290972353E-5</v>
      </c>
      <c r="BE38" s="44">
        <v>5.1662190246751493E-5</v>
      </c>
      <c r="BF38" s="44">
        <v>7.0376291686223872E-5</v>
      </c>
      <c r="BG38" s="44">
        <v>6.7612067846689627E-5</v>
      </c>
      <c r="BH38" s="44">
        <v>3.8274350300904074E-5</v>
      </c>
      <c r="BI38" s="44">
        <v>9.1790236228837951E-5</v>
      </c>
      <c r="BJ38" s="44">
        <v>3.6047635065287442E-5</v>
      </c>
      <c r="BK38" s="44">
        <v>4.9565340192286251E-5</v>
      </c>
      <c r="BL38" s="44">
        <v>8.2103581945961658E-5</v>
      </c>
      <c r="BM38" s="44">
        <v>3.6607606862458089E-5</v>
      </c>
      <c r="BN38" s="44">
        <v>7.031688640683372E-6</v>
      </c>
      <c r="BO38" s="44">
        <v>4.8789585037889457E-7</v>
      </c>
      <c r="BP38" s="44">
        <v>7.4313134421529822E-7</v>
      </c>
      <c r="BQ38" s="44">
        <v>6.391860800877908E-6</v>
      </c>
      <c r="BR38" s="44">
        <v>2.2621865191032199E-6</v>
      </c>
      <c r="BS38" s="44">
        <v>7.3360263085426608E-6</v>
      </c>
      <c r="BT38" s="44">
        <v>2.8360738319581633E-5</v>
      </c>
      <c r="BU38" s="44">
        <v>3.101282919187458E-5</v>
      </c>
      <c r="BV38" s="44">
        <v>3.5289523615851653E-5</v>
      </c>
      <c r="BW38" s="44">
        <v>4.5940174143357995E-5</v>
      </c>
      <c r="BX38" s="44">
        <v>4.113423412485146E-5</v>
      </c>
      <c r="BY38" s="44">
        <v>3.0751235889378639E-5</v>
      </c>
      <c r="BZ38" s="44">
        <v>6.164226231466507E-5</v>
      </c>
      <c r="CA38" s="44">
        <v>5.2148008529600302E-3</v>
      </c>
      <c r="CB38" s="44">
        <v>9.0879401067787437E-4</v>
      </c>
      <c r="CC38" s="44">
        <v>1.1067757845069711E-5</v>
      </c>
      <c r="CD38" s="44">
        <v>1.4843058641280491E-5</v>
      </c>
      <c r="CE38" s="44">
        <v>1.6853138359888226E-5</v>
      </c>
      <c r="CF38" s="44">
        <v>2.954110401877451E-7</v>
      </c>
      <c r="CG38" s="44">
        <v>8.6463887634818439E-6</v>
      </c>
      <c r="CH38" s="44">
        <v>1.027406955063332E-4</v>
      </c>
      <c r="CI38" s="44">
        <v>2.3181697958193243E-6</v>
      </c>
      <c r="CJ38" s="44">
        <v>2.7329259081878203E-6</v>
      </c>
      <c r="CK38" s="44">
        <v>1.4520773804116059E-5</v>
      </c>
      <c r="CL38" s="44">
        <v>2.6460162139247558E-6</v>
      </c>
      <c r="CM38" s="44">
        <v>7.9286853745880902E-5</v>
      </c>
      <c r="CN38" s="44">
        <v>4.5150167537869591E-5</v>
      </c>
      <c r="CO38" s="44">
        <v>4.4082206301142614E-5</v>
      </c>
      <c r="CP38" s="44">
        <v>2.5837801039412814E-5</v>
      </c>
      <c r="CQ38" s="44">
        <v>3.8339342693703642E-5</v>
      </c>
      <c r="CR38" s="44">
        <v>9.2973659397845451E-6</v>
      </c>
      <c r="CS38" s="44">
        <v>1.0831294203283861E-5</v>
      </c>
      <c r="CT38" s="44">
        <v>1.1189073047863818E-5</v>
      </c>
      <c r="CU38" s="44">
        <v>5.3401023805258784E-6</v>
      </c>
      <c r="CV38" s="44">
        <v>0</v>
      </c>
      <c r="CW38" s="44">
        <v>3.7856738157714992E-6</v>
      </c>
      <c r="CX38" s="44">
        <v>6.61728568904141E-6</v>
      </c>
      <c r="CY38" s="44">
        <v>1.427824099763669E-5</v>
      </c>
      <c r="CZ38" s="44">
        <v>1.4416088076662932E-5</v>
      </c>
      <c r="DA38" s="44">
        <v>2.3244299175673171E-5</v>
      </c>
      <c r="DB38" s="44">
        <v>5.7156302649420087E-6</v>
      </c>
      <c r="DC38" s="44">
        <v>2.6260978217600539E-6</v>
      </c>
      <c r="DD38" s="44">
        <v>6.8168440552378417E-6</v>
      </c>
      <c r="DE38" s="44">
        <v>4.3813913311208327E-5</v>
      </c>
      <c r="DF38" s="44">
        <v>3.3812118576358457E-5</v>
      </c>
      <c r="DG38" s="44">
        <v>2.0836678600310247E-5</v>
      </c>
      <c r="DH38" s="44">
        <v>2.2003911311169423E-5</v>
      </c>
      <c r="DI38" s="44">
        <v>1.5063463886978976E-5</v>
      </c>
      <c r="DJ38" s="43"/>
    </row>
    <row r="39" spans="1:116" s="3" customFormat="1" ht="12.75">
      <c r="A39" s="1"/>
      <c r="B39" s="19">
        <v>31</v>
      </c>
      <c r="C39" s="43">
        <v>6.3200911171845228E-5</v>
      </c>
      <c r="D39" s="43">
        <v>2.4872005031077522E-5</v>
      </c>
      <c r="E39" s="43">
        <v>5.3372558495231599E-5</v>
      </c>
      <c r="F39" s="43">
        <v>4.8111002615121899E-5</v>
      </c>
      <c r="G39" s="43">
        <v>5.9561087925703788E-5</v>
      </c>
      <c r="H39" s="43">
        <v>1.687141934873346E-5</v>
      </c>
      <c r="I39" s="43">
        <v>1.2788258505249833E-5</v>
      </c>
      <c r="J39" s="43">
        <v>4.4381412842919756E-5</v>
      </c>
      <c r="K39" s="43">
        <v>5.4430280503087309E-5</v>
      </c>
      <c r="L39" s="43">
        <v>1.4508832110565677E-5</v>
      </c>
      <c r="M39" s="43">
        <v>1.6811837857483831E-5</v>
      </c>
      <c r="N39" s="43">
        <v>2.3085991436437098E-5</v>
      </c>
      <c r="O39" s="43">
        <v>4.7543822205806405E-5</v>
      </c>
      <c r="P39" s="43">
        <v>1.0576911759983267E-5</v>
      </c>
      <c r="Q39" s="43">
        <v>2.0926233387669514E-5</v>
      </c>
      <c r="R39" s="43">
        <v>1.6340606019954118E-5</v>
      </c>
      <c r="S39" s="43">
        <v>1.9872606433263065E-5</v>
      </c>
      <c r="T39" s="43">
        <v>9.2969144703227476E-6</v>
      </c>
      <c r="U39" s="43">
        <v>4.4660825836087702E-5</v>
      </c>
      <c r="V39" s="43">
        <v>1.1836260288643022E-5</v>
      </c>
      <c r="W39" s="43">
        <v>2.457568078168913E-5</v>
      </c>
      <c r="X39" s="43">
        <v>6.4957639924074093E-5</v>
      </c>
      <c r="Y39" s="43">
        <v>5.7442993377572376E-5</v>
      </c>
      <c r="Z39" s="43">
        <v>5.6608224828303582E-5</v>
      </c>
      <c r="AA39" s="43">
        <v>6.0982886118383829E-5</v>
      </c>
      <c r="AB39" s="43">
        <v>4.5965290034928811E-5</v>
      </c>
      <c r="AC39" s="43">
        <v>5.2603292656130582E-5</v>
      </c>
      <c r="AD39" s="43">
        <v>6.6143689416759311E-5</v>
      </c>
      <c r="AE39" s="43">
        <v>1.3496170837476395E-3</v>
      </c>
      <c r="AF39" s="43">
        <v>1.1199621754710424E-3</v>
      </c>
      <c r="AG39" s="43">
        <v>5.0780028521851177E-4</v>
      </c>
      <c r="AH39" s="43">
        <v>1.2694479702470503E-4</v>
      </c>
      <c r="AI39" s="43">
        <v>7.6854027996642541E-5</v>
      </c>
      <c r="AJ39" s="43">
        <v>5.5955705072909835E-5</v>
      </c>
      <c r="AK39" s="43">
        <v>8.2758448289237691E-5</v>
      </c>
      <c r="AL39" s="43">
        <v>1.5750317723606065E-4</v>
      </c>
      <c r="AM39" s="43">
        <v>3.7252516569398756E-5</v>
      </c>
      <c r="AN39" s="43">
        <v>5.6750887476325864E-5</v>
      </c>
      <c r="AO39" s="43">
        <v>4.8778921066677904E-5</v>
      </c>
      <c r="AP39" s="43">
        <v>5.9482651383216331E-5</v>
      </c>
      <c r="AQ39" s="43">
        <v>3.2487569449918334E-5</v>
      </c>
      <c r="AR39" s="43">
        <v>4.715547621225718E-5</v>
      </c>
      <c r="AS39" s="43">
        <v>1.3258891304105872E-4</v>
      </c>
      <c r="AT39" s="43">
        <v>6.5812997788760753E-5</v>
      </c>
      <c r="AU39" s="43">
        <v>1.7458854975652631E-5</v>
      </c>
      <c r="AV39" s="43">
        <v>2.8291381983177901E-5</v>
      </c>
      <c r="AW39" s="43">
        <v>1.2842807392564811E-4</v>
      </c>
      <c r="AX39" s="43">
        <v>1.4206991038662254E-4</v>
      </c>
      <c r="AY39" s="43">
        <v>1.4344066661664786E-4</v>
      </c>
      <c r="AZ39" s="43">
        <v>6.8251494664150971E-5</v>
      </c>
      <c r="BA39" s="43">
        <v>2.2081005250405387E-5</v>
      </c>
      <c r="BB39" s="43">
        <v>5.7967009253790099E-5</v>
      </c>
      <c r="BC39" s="43">
        <v>7.2792970894399305E-5</v>
      </c>
      <c r="BD39" s="43">
        <v>7.4699005822772207E-5</v>
      </c>
      <c r="BE39" s="43">
        <v>9.424626756878594E-5</v>
      </c>
      <c r="BF39" s="43">
        <v>8.1431654585679836E-5</v>
      </c>
      <c r="BG39" s="43">
        <v>8.1461204702922918E-5</v>
      </c>
      <c r="BH39" s="43">
        <v>7.8990361135162642E-5</v>
      </c>
      <c r="BI39" s="43">
        <v>8.352449642772565E-5</v>
      </c>
      <c r="BJ39" s="43">
        <v>5.3405289823329738E-5</v>
      </c>
      <c r="BK39" s="43">
        <v>7.8671047855960357E-5</v>
      </c>
      <c r="BL39" s="43">
        <v>1.2755002877056127E-4</v>
      </c>
      <c r="BM39" s="43">
        <v>4.8877884783024326E-5</v>
      </c>
      <c r="BN39" s="43">
        <v>1.3091475922160509E-5</v>
      </c>
      <c r="BO39" s="43">
        <v>2.2750018464148733E-6</v>
      </c>
      <c r="BP39" s="43">
        <v>3.9916374003541065E-6</v>
      </c>
      <c r="BQ39" s="43">
        <v>7.6781678052294442E-5</v>
      </c>
      <c r="BR39" s="43">
        <v>8.5554448800669982E-6</v>
      </c>
      <c r="BS39" s="43">
        <v>1.6186761425548159E-5</v>
      </c>
      <c r="BT39" s="43">
        <v>4.3494421736794888E-5</v>
      </c>
      <c r="BU39" s="43">
        <v>3.8511626873179753E-5</v>
      </c>
      <c r="BV39" s="43">
        <v>3.6218868879081427E-5</v>
      </c>
      <c r="BW39" s="43">
        <v>4.3164897310555363E-5</v>
      </c>
      <c r="BX39" s="43">
        <v>6.2982266466569229E-5</v>
      </c>
      <c r="BY39" s="43">
        <v>6.7729803078135555E-5</v>
      </c>
      <c r="BZ39" s="43">
        <v>8.8030921491642604E-5</v>
      </c>
      <c r="CA39" s="43">
        <v>4.6298862194374514E-3</v>
      </c>
      <c r="CB39" s="43">
        <v>5.1413743425721475E-3</v>
      </c>
      <c r="CC39" s="43">
        <v>3.7505933251722701E-5</v>
      </c>
      <c r="CD39" s="43">
        <v>1.668070421157223E-5</v>
      </c>
      <c r="CE39" s="43">
        <v>2.1309146104018229E-5</v>
      </c>
      <c r="CF39" s="43">
        <v>1.1120046299828408E-6</v>
      </c>
      <c r="CG39" s="43">
        <v>1.3819760230549836E-5</v>
      </c>
      <c r="CH39" s="43">
        <v>5.881285014846259E-4</v>
      </c>
      <c r="CI39" s="43">
        <v>2.3797414096136368E-5</v>
      </c>
      <c r="CJ39" s="43">
        <v>2.4335483299257151E-5</v>
      </c>
      <c r="CK39" s="43">
        <v>2.5448447748702363E-5</v>
      </c>
      <c r="CL39" s="43">
        <v>8.4227377657678417E-6</v>
      </c>
      <c r="CM39" s="43">
        <v>1.0045665586691777E-4</v>
      </c>
      <c r="CN39" s="43">
        <v>8.0036231310729133E-5</v>
      </c>
      <c r="CO39" s="43">
        <v>8.9873782161721972E-5</v>
      </c>
      <c r="CP39" s="43">
        <v>1.1975876893674188E-4</v>
      </c>
      <c r="CQ39" s="43">
        <v>7.2654391967119745E-5</v>
      </c>
      <c r="CR39" s="43">
        <v>5.1184815952072865E-5</v>
      </c>
      <c r="CS39" s="43">
        <v>7.6581987962728694E-5</v>
      </c>
      <c r="CT39" s="43">
        <v>5.0298866764895533E-5</v>
      </c>
      <c r="CU39" s="43">
        <v>2.757995628041993E-5</v>
      </c>
      <c r="CV39" s="43">
        <v>0</v>
      </c>
      <c r="CW39" s="43">
        <v>3.9059155027550808E-5</v>
      </c>
      <c r="CX39" s="43">
        <v>3.7222151938811796E-5</v>
      </c>
      <c r="CY39" s="43">
        <v>8.594304826372147E-5</v>
      </c>
      <c r="CZ39" s="43">
        <v>3.9378925455784267E-5</v>
      </c>
      <c r="DA39" s="43">
        <v>6.8843992671093374E-5</v>
      </c>
      <c r="DB39" s="43">
        <v>6.6690440529921569E-5</v>
      </c>
      <c r="DC39" s="43">
        <v>1.2452716251082291E-5</v>
      </c>
      <c r="DD39" s="43">
        <v>3.6720231735640287E-5</v>
      </c>
      <c r="DE39" s="43">
        <v>5.3727823159623054E-5</v>
      </c>
      <c r="DF39" s="43">
        <v>5.0561104091054751E-5</v>
      </c>
      <c r="DG39" s="43">
        <v>8.6038096686679054E-5</v>
      </c>
      <c r="DH39" s="43">
        <v>5.2304567799965336E-5</v>
      </c>
      <c r="DI39" s="43">
        <v>1.6059519433015307E-5</v>
      </c>
      <c r="DJ39" s="43"/>
    </row>
    <row r="40" spans="1:116" s="3" customFormat="1" ht="12.75">
      <c r="A40" s="1"/>
      <c r="B40" s="19">
        <v>32</v>
      </c>
      <c r="C40" s="43">
        <v>9.5184045478197775E-5</v>
      </c>
      <c r="D40" s="43">
        <v>3.6420765996278302E-5</v>
      </c>
      <c r="E40" s="43">
        <v>7.8622873016694723E-5</v>
      </c>
      <c r="F40" s="43">
        <v>7.1986563834062716E-5</v>
      </c>
      <c r="G40" s="43">
        <v>8.5551405016739393E-5</v>
      </c>
      <c r="H40" s="43">
        <v>2.110139753085487E-5</v>
      </c>
      <c r="I40" s="43">
        <v>1.6575304618885491E-3</v>
      </c>
      <c r="J40" s="43">
        <v>6.396352790826609E-5</v>
      </c>
      <c r="K40" s="43">
        <v>8.5785986254088102E-5</v>
      </c>
      <c r="L40" s="43">
        <v>1.9247155001390894E-5</v>
      </c>
      <c r="M40" s="43">
        <v>2.3889470162783154E-5</v>
      </c>
      <c r="N40" s="43">
        <v>3.6744330179581016E-5</v>
      </c>
      <c r="O40" s="43">
        <v>7.3482524049728239E-5</v>
      </c>
      <c r="P40" s="43">
        <v>8.6906977590170166E-6</v>
      </c>
      <c r="Q40" s="43">
        <v>1.8377132048015765E-5</v>
      </c>
      <c r="R40" s="43">
        <v>2.4828226832987073E-5</v>
      </c>
      <c r="S40" s="43">
        <v>3.0209943411598891E-5</v>
      </c>
      <c r="T40" s="43">
        <v>1.0645856617436753E-5</v>
      </c>
      <c r="U40" s="43">
        <v>2.5134403306778033E-5</v>
      </c>
      <c r="V40" s="43">
        <v>9.5075937517119381E-6</v>
      </c>
      <c r="W40" s="43">
        <v>8.578599968032578E-6</v>
      </c>
      <c r="X40" s="43">
        <v>3.2426779243489746E-5</v>
      </c>
      <c r="Y40" s="43">
        <v>5.5481600101466864E-5</v>
      </c>
      <c r="Z40" s="43">
        <v>3.9180679620384229E-5</v>
      </c>
      <c r="AA40" s="43">
        <v>6.8539994291756922E-5</v>
      </c>
      <c r="AB40" s="43">
        <v>4.5390546661680601E-5</v>
      </c>
      <c r="AC40" s="43">
        <v>4.0226523200825767E-5</v>
      </c>
      <c r="AD40" s="43">
        <v>3.0694884101362352E-5</v>
      </c>
      <c r="AE40" s="43">
        <v>4.3676824750506876E-5</v>
      </c>
      <c r="AF40" s="43">
        <v>3.080397457283025E-5</v>
      </c>
      <c r="AG40" s="43">
        <v>2.9316895287936819E-5</v>
      </c>
      <c r="AH40" s="43">
        <v>4.9014342536496412E-2</v>
      </c>
      <c r="AI40" s="43">
        <v>3.4452825342973999E-5</v>
      </c>
      <c r="AJ40" s="43">
        <v>1.3716181262825462E-5</v>
      </c>
      <c r="AK40" s="43">
        <v>6.8579711592525242E-5</v>
      </c>
      <c r="AL40" s="43">
        <v>1.2700125306836576E-4</v>
      </c>
      <c r="AM40" s="43">
        <v>3.4372043798834177E-5</v>
      </c>
      <c r="AN40" s="43">
        <v>5.3693277410038953E-5</v>
      </c>
      <c r="AO40" s="43">
        <v>1.1126917811951695E-5</v>
      </c>
      <c r="AP40" s="43">
        <v>2.3235115159550685E-5</v>
      </c>
      <c r="AQ40" s="43">
        <v>2.1667349344426154E-5</v>
      </c>
      <c r="AR40" s="43">
        <v>3.1221717470842352E-5</v>
      </c>
      <c r="AS40" s="43">
        <v>9.0659875528804703E-5</v>
      </c>
      <c r="AT40" s="43">
        <v>3.2206519632114725E-5</v>
      </c>
      <c r="AU40" s="43">
        <v>6.0922435582682601E-6</v>
      </c>
      <c r="AV40" s="43">
        <v>5.5681663124720372E-4</v>
      </c>
      <c r="AW40" s="43">
        <v>6.8038507943953745E-5</v>
      </c>
      <c r="AX40" s="43">
        <v>4.479574574986836E-5</v>
      </c>
      <c r="AY40" s="43">
        <v>7.7586720408847118E-5</v>
      </c>
      <c r="AZ40" s="43">
        <v>4.5036359431172163E-5</v>
      </c>
      <c r="BA40" s="43">
        <v>3.1600529815679456E-5</v>
      </c>
      <c r="BB40" s="43">
        <v>6.8782215595717419E-5</v>
      </c>
      <c r="BC40" s="43">
        <v>7.891055196846421E-5</v>
      </c>
      <c r="BD40" s="43">
        <v>4.7633886927765873E-5</v>
      </c>
      <c r="BE40" s="43">
        <v>6.410666421807949E-5</v>
      </c>
      <c r="BF40" s="43">
        <v>1.048075621024225E-4</v>
      </c>
      <c r="BG40" s="43">
        <v>1.0060675395459604E-4</v>
      </c>
      <c r="BH40" s="43">
        <v>5.770416047815703E-5</v>
      </c>
      <c r="BI40" s="43">
        <v>8.7135580757492036E-5</v>
      </c>
      <c r="BJ40" s="43">
        <v>5.3877271979805945E-5</v>
      </c>
      <c r="BK40" s="43">
        <v>5.3703877737302807E-5</v>
      </c>
      <c r="BL40" s="43">
        <v>1.2264888203181097E-4</v>
      </c>
      <c r="BM40" s="43">
        <v>4.6959155550994715E-5</v>
      </c>
      <c r="BN40" s="43">
        <v>1.060416660579199E-5</v>
      </c>
      <c r="BO40" s="43">
        <v>8.0620539391325873E-7</v>
      </c>
      <c r="BP40" s="43">
        <v>1.2830468414485069E-6</v>
      </c>
      <c r="BQ40" s="43">
        <v>1.1212861341849342E-5</v>
      </c>
      <c r="BR40" s="43">
        <v>3.7049598321759314E-6</v>
      </c>
      <c r="BS40" s="43">
        <v>1.1374710985290783E-5</v>
      </c>
      <c r="BT40" s="43">
        <v>4.3050816728191923E-5</v>
      </c>
      <c r="BU40" s="43">
        <v>4.6729355900812489E-5</v>
      </c>
      <c r="BV40" s="43">
        <v>5.3880812118229049E-5</v>
      </c>
      <c r="BW40" s="43">
        <v>6.8218956623453198E-5</v>
      </c>
      <c r="BX40" s="43">
        <v>6.1656926925471349E-5</v>
      </c>
      <c r="BY40" s="43">
        <v>4.6635422125543501E-5</v>
      </c>
      <c r="BZ40" s="43">
        <v>9.2173965613828642E-5</v>
      </c>
      <c r="CA40" s="43">
        <v>1.253350605367794E-3</v>
      </c>
      <c r="CB40" s="43">
        <v>2.2234060721663266E-3</v>
      </c>
      <c r="CC40" s="43">
        <v>1.7035911253433119E-5</v>
      </c>
      <c r="CD40" s="43">
        <v>2.2213418722132056E-5</v>
      </c>
      <c r="CE40" s="43">
        <v>2.6564627264832559E-5</v>
      </c>
      <c r="CF40" s="43">
        <v>4.5613418418659345E-7</v>
      </c>
      <c r="CG40" s="43">
        <v>1.3743831539752576E-5</v>
      </c>
      <c r="CH40" s="43">
        <v>1.4481886685462965E-5</v>
      </c>
      <c r="CI40" s="43">
        <v>4.0888211675432234E-6</v>
      </c>
      <c r="CJ40" s="43">
        <v>4.7712316272496763E-6</v>
      </c>
      <c r="CK40" s="43">
        <v>2.2683493631083484E-5</v>
      </c>
      <c r="CL40" s="43">
        <v>4.2461694335130568E-6</v>
      </c>
      <c r="CM40" s="43">
        <v>1.1818227577008297E-4</v>
      </c>
      <c r="CN40" s="43">
        <v>6.7837474516225962E-5</v>
      </c>
      <c r="CO40" s="43">
        <v>6.6992513849304251E-5</v>
      </c>
      <c r="CP40" s="43">
        <v>4.0123760199368653E-5</v>
      </c>
      <c r="CQ40" s="43">
        <v>3.8146970218827557E-5</v>
      </c>
      <c r="CR40" s="43">
        <v>1.4536704890901958E-5</v>
      </c>
      <c r="CS40" s="43">
        <v>1.7427524884702357E-5</v>
      </c>
      <c r="CT40" s="43">
        <v>1.7317870910772282E-5</v>
      </c>
      <c r="CU40" s="43">
        <v>8.4839327333206607E-6</v>
      </c>
      <c r="CV40" s="43">
        <v>0</v>
      </c>
      <c r="CW40" s="43">
        <v>6.9056579271240473E-6</v>
      </c>
      <c r="CX40" s="43">
        <v>1.0772637743934637E-5</v>
      </c>
      <c r="CY40" s="43">
        <v>2.2850507753352042E-5</v>
      </c>
      <c r="CZ40" s="43">
        <v>2.2990631924996931E-5</v>
      </c>
      <c r="DA40" s="43">
        <v>3.5692178006994002E-5</v>
      </c>
      <c r="DB40" s="43">
        <v>3.6966663403922676E-5</v>
      </c>
      <c r="DC40" s="43">
        <v>4.1543012492533433E-6</v>
      </c>
      <c r="DD40" s="43">
        <v>1.0770455000224831E-5</v>
      </c>
      <c r="DE40" s="43">
        <v>6.5322036076307112E-5</v>
      </c>
      <c r="DF40" s="43">
        <v>5.0552499986154366E-5</v>
      </c>
      <c r="DG40" s="43">
        <v>3.0964486850037102E-5</v>
      </c>
      <c r="DH40" s="43">
        <v>3.4461059702779227E-5</v>
      </c>
      <c r="DI40" s="43">
        <v>2.2455084534014508E-5</v>
      </c>
      <c r="DJ40" s="43"/>
    </row>
    <row r="41" spans="1:116" s="3" customFormat="1" ht="12.75">
      <c r="A41" s="1"/>
      <c r="B41" s="19">
        <v>33</v>
      </c>
      <c r="C41" s="43">
        <v>2.7267203920618605E-4</v>
      </c>
      <c r="D41" s="43">
        <v>1.5994603617595939E-4</v>
      </c>
      <c r="E41" s="43">
        <v>2.2640252301936537E-4</v>
      </c>
      <c r="F41" s="43">
        <v>2.060807457761128E-4</v>
      </c>
      <c r="G41" s="43">
        <v>2.440681621526351E-4</v>
      </c>
      <c r="H41" s="43">
        <v>5.9389603799983844E-5</v>
      </c>
      <c r="I41" s="43">
        <v>3.9358156697649856E-5</v>
      </c>
      <c r="J41" s="43">
        <v>1.8254258320338741E-4</v>
      </c>
      <c r="K41" s="43">
        <v>2.5216986699716509E-4</v>
      </c>
      <c r="L41" s="43">
        <v>4.9944719804763748E-5</v>
      </c>
      <c r="M41" s="43">
        <v>6.6384224038324493E-5</v>
      </c>
      <c r="N41" s="43">
        <v>7.1821986572679448E-4</v>
      </c>
      <c r="O41" s="43">
        <v>2.1057873390441513E-4</v>
      </c>
      <c r="P41" s="43">
        <v>1.8179758873347696E-5</v>
      </c>
      <c r="Q41" s="43">
        <v>4.8307644071648347E-5</v>
      </c>
      <c r="R41" s="43">
        <v>6.980214199732638E-5</v>
      </c>
      <c r="S41" s="43">
        <v>8.5932513138582694E-5</v>
      </c>
      <c r="T41" s="43">
        <v>2.9380524465323282E-5</v>
      </c>
      <c r="U41" s="43">
        <v>6.1670535856056682E-5</v>
      </c>
      <c r="V41" s="43">
        <v>2.5159951744377296E-5</v>
      </c>
      <c r="W41" s="43">
        <v>1.7666669482860344E-5</v>
      </c>
      <c r="X41" s="43">
        <v>1.4727104017608501E-4</v>
      </c>
      <c r="Y41" s="43">
        <v>2.4344877280524317E-4</v>
      </c>
      <c r="Z41" s="43">
        <v>2.5650700070576726E-4</v>
      </c>
      <c r="AA41" s="43">
        <v>2.1813582906060901E-4</v>
      </c>
      <c r="AB41" s="43">
        <v>1.2375655214624982E-4</v>
      </c>
      <c r="AC41" s="43">
        <v>2.4123203930400558E-4</v>
      </c>
      <c r="AD41" s="43">
        <v>8.6349752219932755E-5</v>
      </c>
      <c r="AE41" s="43">
        <v>2.9573608069484838E-4</v>
      </c>
      <c r="AF41" s="43">
        <v>2.199319975450415E-4</v>
      </c>
      <c r="AG41" s="43">
        <v>2.8183248477183398E-4</v>
      </c>
      <c r="AH41" s="43">
        <v>9.0028335665945302E-5</v>
      </c>
      <c r="AI41" s="43">
        <v>0.11679784989745638</v>
      </c>
      <c r="AJ41" s="43">
        <v>2.0833624571598394E-5</v>
      </c>
      <c r="AK41" s="43">
        <v>1.8154554621695621E-4</v>
      </c>
      <c r="AL41" s="43">
        <v>3.3476446318657339E-4</v>
      </c>
      <c r="AM41" s="43">
        <v>9.3060487993324752E-5</v>
      </c>
      <c r="AN41" s="43">
        <v>1.4587605383397254E-4</v>
      </c>
      <c r="AO41" s="43">
        <v>1.5709970503806139E-5</v>
      </c>
      <c r="AP41" s="43">
        <v>4.9695938052083524E-5</v>
      </c>
      <c r="AQ41" s="43">
        <v>5.5069885469561894E-5</v>
      </c>
      <c r="AR41" s="43">
        <v>7.9252355977384729E-5</v>
      </c>
      <c r="AS41" s="43">
        <v>2.312829203941407E-4</v>
      </c>
      <c r="AT41" s="43">
        <v>7.4834494145456387E-5</v>
      </c>
      <c r="AU41" s="43">
        <v>1.2152327273445445E-5</v>
      </c>
      <c r="AV41" s="43">
        <v>4.0899139175045182E-5</v>
      </c>
      <c r="AW41" s="43">
        <v>1.7452098889645374E-4</v>
      </c>
      <c r="AX41" s="43">
        <v>8.6248142852801059E-5</v>
      </c>
      <c r="AY41" s="43">
        <v>3.4536372150021879E-4</v>
      </c>
      <c r="AZ41" s="43">
        <v>1.1624497677229146E-4</v>
      </c>
      <c r="BA41" s="43">
        <v>9.0043619619617366E-5</v>
      </c>
      <c r="BB41" s="43">
        <v>1.9933832705815822E-4</v>
      </c>
      <c r="BC41" s="43">
        <v>2.1784353175581696E-4</v>
      </c>
      <c r="BD41" s="43">
        <v>1.1955703013071824E-4</v>
      </c>
      <c r="BE41" s="43">
        <v>1.6268722179223173E-4</v>
      </c>
      <c r="BF41" s="43">
        <v>2.9553343581744962E-4</v>
      </c>
      <c r="BG41" s="43">
        <v>2.8233944927846387E-4</v>
      </c>
      <c r="BH41" s="43">
        <v>1.4885056918300432E-4</v>
      </c>
      <c r="BI41" s="43">
        <v>2.400811538337081E-4</v>
      </c>
      <c r="BJ41" s="43">
        <v>1.4716836463640325E-4</v>
      </c>
      <c r="BK41" s="43">
        <v>1.373466618576593E-4</v>
      </c>
      <c r="BL41" s="43">
        <v>3.3206022601238282E-4</v>
      </c>
      <c r="BM41" s="43">
        <v>1.2661453594032548E-4</v>
      </c>
      <c r="BN41" s="43">
        <v>2.9115364697267131E-5</v>
      </c>
      <c r="BO41" s="43">
        <v>1.4332943960240506E-6</v>
      </c>
      <c r="BP41" s="43">
        <v>1.9520163893218922E-6</v>
      </c>
      <c r="BQ41" s="43">
        <v>5.5680950704682172E-6</v>
      </c>
      <c r="BR41" s="43">
        <v>7.602783489984049E-6</v>
      </c>
      <c r="BS41" s="43">
        <v>2.8120471648371653E-5</v>
      </c>
      <c r="BT41" s="43">
        <v>1.1611091615962955E-4</v>
      </c>
      <c r="BU41" s="43">
        <v>1.2968303037320039E-4</v>
      </c>
      <c r="BV41" s="43">
        <v>1.5028573952437701E-4</v>
      </c>
      <c r="BW41" s="43">
        <v>1.9600275540696704E-4</v>
      </c>
      <c r="BX41" s="43">
        <v>1.6818755635391293E-4</v>
      </c>
      <c r="BY41" s="43">
        <v>1.2142460392321541E-4</v>
      </c>
      <c r="BZ41" s="43">
        <v>2.6857541772857131E-4</v>
      </c>
      <c r="CA41" s="43">
        <v>5.4415400025547176E-3</v>
      </c>
      <c r="CB41" s="43">
        <v>1.8136453273149888E-2</v>
      </c>
      <c r="CC41" s="43">
        <v>5.3283092657649577E-5</v>
      </c>
      <c r="CD41" s="43">
        <v>6.2846076110688635E-5</v>
      </c>
      <c r="CE41" s="43">
        <v>7.234594844217774E-5</v>
      </c>
      <c r="CF41" s="43">
        <v>9.2034230552350939E-7</v>
      </c>
      <c r="CG41" s="43">
        <v>4.5094079679209112E-5</v>
      </c>
      <c r="CH41" s="43">
        <v>7.0169229349898474E-5</v>
      </c>
      <c r="CI41" s="43">
        <v>1.1706087002896549E-4</v>
      </c>
      <c r="CJ41" s="43">
        <v>4.8146467432295657E-6</v>
      </c>
      <c r="CK41" s="43">
        <v>6.395891674380107E-5</v>
      </c>
      <c r="CL41" s="43">
        <v>9.5671018035676935E-6</v>
      </c>
      <c r="CM41" s="43">
        <v>3.2983451112748191E-4</v>
      </c>
      <c r="CN41" s="43">
        <v>1.7843749750475393E-4</v>
      </c>
      <c r="CO41" s="43">
        <v>1.7322893790425355E-4</v>
      </c>
      <c r="CP41" s="43">
        <v>7.4224922823808783E-5</v>
      </c>
      <c r="CQ41" s="43">
        <v>8.9814816477563271E-5</v>
      </c>
      <c r="CR41" s="43">
        <v>2.45864791188603E-5</v>
      </c>
      <c r="CS41" s="43">
        <v>2.4337397159495491E-5</v>
      </c>
      <c r="CT41" s="43">
        <v>3.3895467053241703E-5</v>
      </c>
      <c r="CU41" s="43">
        <v>1.5802565772161406E-5</v>
      </c>
      <c r="CV41" s="43">
        <v>0</v>
      </c>
      <c r="CW41" s="43">
        <v>5.2557430831529674E-6</v>
      </c>
      <c r="CX41" s="43">
        <v>1.8319922299389796E-5</v>
      </c>
      <c r="CY41" s="43">
        <v>3.6999369158484695E-5</v>
      </c>
      <c r="CZ41" s="43">
        <v>5.3673646173160551E-5</v>
      </c>
      <c r="DA41" s="43">
        <v>8.3930395580438216E-5</v>
      </c>
      <c r="DB41" s="43">
        <v>3.8095188510218873E-4</v>
      </c>
      <c r="DC41" s="43">
        <v>1.2936608264891563E-5</v>
      </c>
      <c r="DD41" s="43">
        <v>2.482529334711654E-5</v>
      </c>
      <c r="DE41" s="43">
        <v>2.2272860191110435E-4</v>
      </c>
      <c r="DF41" s="43">
        <v>2.7273731454641588E-4</v>
      </c>
      <c r="DG41" s="43">
        <v>1.2183742440525624E-3</v>
      </c>
      <c r="DH41" s="43">
        <v>8.4226863305994905E-5</v>
      </c>
      <c r="DI41" s="43">
        <v>6.3615179722994618E-5</v>
      </c>
      <c r="DJ41" s="43"/>
    </row>
    <row r="42" spans="1:116" s="3" customFormat="1" ht="12.75">
      <c r="A42" s="1"/>
      <c r="B42" s="19">
        <v>34</v>
      </c>
      <c r="C42" s="43">
        <v>3.4864349739959647E-8</v>
      </c>
      <c r="D42" s="43">
        <v>4.0263524773330046E-8</v>
      </c>
      <c r="E42" s="43">
        <v>7.4037009427238094E-8</v>
      </c>
      <c r="F42" s="43">
        <v>5.3541093411908538E-8</v>
      </c>
      <c r="G42" s="43">
        <v>4.7272151184709682E-8</v>
      </c>
      <c r="H42" s="43">
        <v>1.0898678041984864E-8</v>
      </c>
      <c r="I42" s="43">
        <v>7.7622274090089465E-9</v>
      </c>
      <c r="J42" s="43">
        <v>2.4836892234158921E-8</v>
      </c>
      <c r="K42" s="43">
        <v>4.4611552660041337E-8</v>
      </c>
      <c r="L42" s="43">
        <v>3.2773004685069388E-8</v>
      </c>
      <c r="M42" s="43">
        <v>4.8012200677740634E-10</v>
      </c>
      <c r="N42" s="43">
        <v>2.0030793218087908E-8</v>
      </c>
      <c r="O42" s="43">
        <v>0</v>
      </c>
      <c r="P42" s="43">
        <v>3.4355088281223143E-7</v>
      </c>
      <c r="Q42" s="43">
        <v>5.4836596196832488E-7</v>
      </c>
      <c r="R42" s="43">
        <v>8.9280167485459407E-9</v>
      </c>
      <c r="S42" s="43">
        <v>3.5438708031893447E-8</v>
      </c>
      <c r="T42" s="43">
        <v>1.591679973411182E-8</v>
      </c>
      <c r="U42" s="43">
        <v>1.5596564575542026E-7</v>
      </c>
      <c r="V42" s="43">
        <v>3.862819418543086E-8</v>
      </c>
      <c r="W42" s="43">
        <v>3.5390292642438897E-8</v>
      </c>
      <c r="X42" s="43">
        <v>1.8547296371261859E-8</v>
      </c>
      <c r="Y42" s="43">
        <v>4.7644094703013242E-8</v>
      </c>
      <c r="Z42" s="43">
        <v>1.5763816666335989E-6</v>
      </c>
      <c r="AA42" s="43">
        <v>1.4861550065676365E-6</v>
      </c>
      <c r="AB42" s="43">
        <v>2.8322532726683721E-7</v>
      </c>
      <c r="AC42" s="43">
        <v>1.2206752917510585E-6</v>
      </c>
      <c r="AD42" s="43">
        <v>1.6918337375570645E-7</v>
      </c>
      <c r="AE42" s="43">
        <v>1.7428543162375249E-6</v>
      </c>
      <c r="AF42" s="43">
        <v>7.77637188470147E-8</v>
      </c>
      <c r="AG42" s="43">
        <v>1.4490049227177741E-6</v>
      </c>
      <c r="AH42" s="43">
        <v>9.4509179290329186E-7</v>
      </c>
      <c r="AI42" s="43">
        <v>2.0986579980730721E-6</v>
      </c>
      <c r="AJ42" s="43">
        <v>5.592018501440927E-2</v>
      </c>
      <c r="AK42" s="43">
        <v>1.7552024212793171E-6</v>
      </c>
      <c r="AL42" s="43">
        <v>3.6413791172652589E-6</v>
      </c>
      <c r="AM42" s="43">
        <v>1.2111037867276514E-8</v>
      </c>
      <c r="AN42" s="43">
        <v>1.0079828912328319E-7</v>
      </c>
      <c r="AO42" s="43">
        <v>1.2142885374811585E-6</v>
      </c>
      <c r="AP42" s="43">
        <v>6.6655764696729489E-7</v>
      </c>
      <c r="AQ42" s="43">
        <v>4.8631178057192624E-7</v>
      </c>
      <c r="AR42" s="43">
        <v>3.4340443896853905E-7</v>
      </c>
      <c r="AS42" s="43">
        <v>2.9172732370581736E-6</v>
      </c>
      <c r="AT42" s="43">
        <v>1.4602231429882309E-6</v>
      </c>
      <c r="AU42" s="43">
        <v>5.905747900190317E-7</v>
      </c>
      <c r="AV42" s="43">
        <v>6.4321128657262615E-7</v>
      </c>
      <c r="AW42" s="43">
        <v>1.7462551548724521E-6</v>
      </c>
      <c r="AX42" s="43">
        <v>2.7681205307845608E-6</v>
      </c>
      <c r="AY42" s="43">
        <v>4.013997335794457E-6</v>
      </c>
      <c r="AZ42" s="43">
        <v>2.1154785218668829E-7</v>
      </c>
      <c r="BA42" s="43">
        <v>1.8989519040694803E-7</v>
      </c>
      <c r="BB42" s="43">
        <v>1.1756861096022845E-7</v>
      </c>
      <c r="BC42" s="43">
        <v>1.3035335462944018E-6</v>
      </c>
      <c r="BD42" s="43">
        <v>7.6913895689887532E-7</v>
      </c>
      <c r="BE42" s="43">
        <v>1.0546321130292535E-6</v>
      </c>
      <c r="BF42" s="43">
        <v>6.5717231437632314E-8</v>
      </c>
      <c r="BG42" s="43">
        <v>8.8437858599965016E-7</v>
      </c>
      <c r="BH42" s="43">
        <v>1.9580321828413385E-6</v>
      </c>
      <c r="BI42" s="43">
        <v>1.4534836996606898E-7</v>
      </c>
      <c r="BJ42" s="43">
        <v>9.7213046663018167E-7</v>
      </c>
      <c r="BK42" s="43">
        <v>9.6940611611891172E-7</v>
      </c>
      <c r="BL42" s="43">
        <v>4.161066875946567E-6</v>
      </c>
      <c r="BM42" s="43">
        <v>3.0420822189047976E-7</v>
      </c>
      <c r="BN42" s="43">
        <v>4.1023652895005411E-8</v>
      </c>
      <c r="BO42" s="43">
        <v>1.8027960429699065E-7</v>
      </c>
      <c r="BP42" s="43">
        <v>4.2138160628048345E-7</v>
      </c>
      <c r="BQ42" s="43">
        <v>1.5274983479091656E-7</v>
      </c>
      <c r="BR42" s="43">
        <v>2.937737460632336E-7</v>
      </c>
      <c r="BS42" s="43">
        <v>7.5713015822318264E-7</v>
      </c>
      <c r="BT42" s="43">
        <v>4.6749971065895635E-8</v>
      </c>
      <c r="BU42" s="43">
        <v>2.3949716021058928E-8</v>
      </c>
      <c r="BV42" s="43">
        <v>1.304834861788251E-7</v>
      </c>
      <c r="BW42" s="43">
        <v>2.6573733983530541E-8</v>
      </c>
      <c r="BX42" s="43">
        <v>4.779601583192425E-7</v>
      </c>
      <c r="BY42" s="43">
        <v>9.8696650468034033E-7</v>
      </c>
      <c r="BZ42" s="43">
        <v>1.0058929103516719E-6</v>
      </c>
      <c r="CA42" s="43">
        <v>1.9914550738554951E-7</v>
      </c>
      <c r="CB42" s="43">
        <v>2.0871621398083036E-7</v>
      </c>
      <c r="CC42" s="43">
        <v>7.0823131816283483E-7</v>
      </c>
      <c r="CD42" s="43">
        <v>5.249132550692051E-8</v>
      </c>
      <c r="CE42" s="43">
        <v>1.0252214556614374E-7</v>
      </c>
      <c r="CF42" s="43">
        <v>1.3348125727669004E-7</v>
      </c>
      <c r="CG42" s="43">
        <v>2.3393695640621907E-7</v>
      </c>
      <c r="CH42" s="43">
        <v>1.2512431105504938E-6</v>
      </c>
      <c r="CI42" s="43">
        <v>6.3094181735693898E-8</v>
      </c>
      <c r="CJ42" s="43">
        <v>4.8507879826062217E-7</v>
      </c>
      <c r="CK42" s="43">
        <v>1.3262496802891691E-6</v>
      </c>
      <c r="CL42" s="43">
        <v>0</v>
      </c>
      <c r="CM42" s="43">
        <v>7.1205509349899852E-7</v>
      </c>
      <c r="CN42" s="43">
        <v>4.5404421329721165E-6</v>
      </c>
      <c r="CO42" s="43">
        <v>6.0105655494422299E-7</v>
      </c>
      <c r="CP42" s="43">
        <v>1.0461503179239473E-5</v>
      </c>
      <c r="CQ42" s="43">
        <v>7.4711308579214886E-7</v>
      </c>
      <c r="CR42" s="43">
        <v>3.1297019317717218E-6</v>
      </c>
      <c r="CS42" s="43">
        <v>2.3274669473620102E-6</v>
      </c>
      <c r="CT42" s="43">
        <v>2.4862619194172936E-6</v>
      </c>
      <c r="CU42" s="43">
        <v>1.5427411675791083E-7</v>
      </c>
      <c r="CV42" s="43">
        <v>0</v>
      </c>
      <c r="CW42" s="43">
        <v>4.390271863586456E-7</v>
      </c>
      <c r="CX42" s="43">
        <v>8.7270244666176758E-7</v>
      </c>
      <c r="CY42" s="43">
        <v>2.7363869777803738E-6</v>
      </c>
      <c r="CZ42" s="43">
        <v>7.0863142343963672E-7</v>
      </c>
      <c r="DA42" s="43">
        <v>1.4560483045599286E-6</v>
      </c>
      <c r="DB42" s="43">
        <v>1.3786523010313339E-4</v>
      </c>
      <c r="DC42" s="43">
        <v>3.898711779475916E-8</v>
      </c>
      <c r="DD42" s="43">
        <v>1.9847481346538573E-7</v>
      </c>
      <c r="DE42" s="43">
        <v>8.5058069583484024E-7</v>
      </c>
      <c r="DF42" s="43">
        <v>8.1132932518084917E-8</v>
      </c>
      <c r="DG42" s="43">
        <v>1.3510072316301939E-7</v>
      </c>
      <c r="DH42" s="43">
        <v>1.2013299787947392E-6</v>
      </c>
      <c r="DI42" s="43">
        <v>1.545577691359916E-7</v>
      </c>
      <c r="DJ42" s="43"/>
    </row>
    <row r="43" spans="1:116" s="3" customFormat="1" ht="12.75">
      <c r="A43" s="1"/>
      <c r="B43" s="19">
        <v>35</v>
      </c>
      <c r="C43" s="43">
        <v>4.6676766584239406E-4</v>
      </c>
      <c r="D43" s="43">
        <v>7.4467510496292483E-4</v>
      </c>
      <c r="E43" s="43">
        <v>4.1256870864510428E-4</v>
      </c>
      <c r="F43" s="43">
        <v>4.9639016651017369E-4</v>
      </c>
      <c r="G43" s="43">
        <v>4.8839812006160272E-4</v>
      </c>
      <c r="H43" s="43">
        <v>1.5643488634575195E-4</v>
      </c>
      <c r="I43" s="43">
        <v>1.0457411667559638E-3</v>
      </c>
      <c r="J43" s="43">
        <v>2.6860873567398981E-4</v>
      </c>
      <c r="K43" s="43">
        <v>3.5902625426469792E-4</v>
      </c>
      <c r="L43" s="43">
        <v>1.9261070472440989E-4</v>
      </c>
      <c r="M43" s="43">
        <v>3.2577090970591083E-4</v>
      </c>
      <c r="N43" s="43">
        <v>3.8469278517539729E-3</v>
      </c>
      <c r="O43" s="43">
        <v>3.0812253600045369E-4</v>
      </c>
      <c r="P43" s="43">
        <v>5.1164968871582647E-5</v>
      </c>
      <c r="Q43" s="43">
        <v>1.0010579976577882E-4</v>
      </c>
      <c r="R43" s="43">
        <v>1.2277282470136034E-4</v>
      </c>
      <c r="S43" s="43">
        <v>1.4117186661291781E-4</v>
      </c>
      <c r="T43" s="43">
        <v>5.1089238144032561E-5</v>
      </c>
      <c r="U43" s="43">
        <v>1.1928130903256335E-4</v>
      </c>
      <c r="V43" s="43">
        <v>6.4450859577639368E-5</v>
      </c>
      <c r="W43" s="43">
        <v>9.9285413085828275E-5</v>
      </c>
      <c r="X43" s="43">
        <v>1.5223414449568655E-4</v>
      </c>
      <c r="Y43" s="43">
        <v>2.5451657389720031E-4</v>
      </c>
      <c r="Z43" s="43">
        <v>2.2699028560545123E-4</v>
      </c>
      <c r="AA43" s="43">
        <v>8.0850382438261493E-4</v>
      </c>
      <c r="AB43" s="43">
        <v>2.1019159152307616E-4</v>
      </c>
      <c r="AC43" s="43">
        <v>2.0751397190373841E-4</v>
      </c>
      <c r="AD43" s="43">
        <v>1.7291011397664322E-4</v>
      </c>
      <c r="AE43" s="43">
        <v>2.9212330713918565E-4</v>
      </c>
      <c r="AF43" s="43">
        <v>1.404716329911004E-4</v>
      </c>
      <c r="AG43" s="43">
        <v>1.4765881127371173E-4</v>
      </c>
      <c r="AH43" s="43">
        <v>2.6739126416784218E-4</v>
      </c>
      <c r="AI43" s="43">
        <v>3.5941748465452436E-4</v>
      </c>
      <c r="AJ43" s="43">
        <v>1.3332967435569277E-4</v>
      </c>
      <c r="AK43" s="43">
        <v>2.0601912644171383E-2</v>
      </c>
      <c r="AL43" s="43">
        <v>2.6974977231326989E-2</v>
      </c>
      <c r="AM43" s="43">
        <v>8.448695360796124E-2</v>
      </c>
      <c r="AN43" s="43">
        <v>1.7147682056567221E-2</v>
      </c>
      <c r="AO43" s="43">
        <v>5.6874079262462057E-5</v>
      </c>
      <c r="AP43" s="43">
        <v>1.1033280612755375E-4</v>
      </c>
      <c r="AQ43" s="43">
        <v>9.7061187219249026E-5</v>
      </c>
      <c r="AR43" s="43">
        <v>1.6861000103183434E-4</v>
      </c>
      <c r="AS43" s="43">
        <v>6.4579163541004167E-3</v>
      </c>
      <c r="AT43" s="43">
        <v>1.6223212230910994E-4</v>
      </c>
      <c r="AU43" s="43">
        <v>3.2255758066913315E-5</v>
      </c>
      <c r="AV43" s="43">
        <v>8.3419958884819415E-5</v>
      </c>
      <c r="AW43" s="43">
        <v>3.197814975938357E-4</v>
      </c>
      <c r="AX43" s="43">
        <v>2.4428369824791975E-4</v>
      </c>
      <c r="AY43" s="43">
        <v>4.1249473800837594E-4</v>
      </c>
      <c r="AZ43" s="43">
        <v>2.0294986234122445E-4</v>
      </c>
      <c r="BA43" s="43">
        <v>9.3027199828446643E-3</v>
      </c>
      <c r="BB43" s="43">
        <v>3.4148944726558145E-4</v>
      </c>
      <c r="BC43" s="43">
        <v>3.4100503688091485E-4</v>
      </c>
      <c r="BD43" s="43">
        <v>2.9245431597457153E-4</v>
      </c>
      <c r="BE43" s="43">
        <v>3.7977336704327872E-4</v>
      </c>
      <c r="BF43" s="43">
        <v>4.5383903881655922E-4</v>
      </c>
      <c r="BG43" s="43">
        <v>4.3983372745614436E-4</v>
      </c>
      <c r="BH43" s="43">
        <v>4.3515806356577016E-4</v>
      </c>
      <c r="BI43" s="43">
        <v>3.7662930107224262E-4</v>
      </c>
      <c r="BJ43" s="43">
        <v>2.453488457893524E-4</v>
      </c>
      <c r="BK43" s="43">
        <v>8.2604106290694464E-4</v>
      </c>
      <c r="BL43" s="43">
        <v>6.1786346852434129E-3</v>
      </c>
      <c r="BM43" s="43">
        <v>1.9188050311677988E-3</v>
      </c>
      <c r="BN43" s="43">
        <v>2.4070680510208785E-3</v>
      </c>
      <c r="BO43" s="43">
        <v>1.4165225523783141E-5</v>
      </c>
      <c r="BP43" s="43">
        <v>1.0506909347273243E-5</v>
      </c>
      <c r="BQ43" s="43">
        <v>5.9361699303775331E-5</v>
      </c>
      <c r="BR43" s="43">
        <v>2.0866768358541966E-5</v>
      </c>
      <c r="BS43" s="43">
        <v>2.913477603456769E-4</v>
      </c>
      <c r="BT43" s="43">
        <v>9.7129871596472283E-4</v>
      </c>
      <c r="BU43" s="43">
        <v>2.4091282709722463E-3</v>
      </c>
      <c r="BV43" s="43">
        <v>5.712122351863998E-3</v>
      </c>
      <c r="BW43" s="43">
        <v>3.2965148331230341E-3</v>
      </c>
      <c r="BX43" s="43">
        <v>3.1097252790906175E-4</v>
      </c>
      <c r="BY43" s="43">
        <v>2.7995777155778544E-4</v>
      </c>
      <c r="BZ43" s="43">
        <v>5.1091532293717204E-4</v>
      </c>
      <c r="CA43" s="43">
        <v>2.2291063453570652E-4</v>
      </c>
      <c r="CB43" s="43">
        <v>2.5210871139863989E-4</v>
      </c>
      <c r="CC43" s="43">
        <v>9.8565332698545799E-5</v>
      </c>
      <c r="CD43" s="43">
        <v>1.0222246195481827E-4</v>
      </c>
      <c r="CE43" s="43">
        <v>1.3990414703093438E-4</v>
      </c>
      <c r="CF43" s="43">
        <v>1.8678044942400329E-5</v>
      </c>
      <c r="CG43" s="43">
        <v>5.9664799784764041E-5</v>
      </c>
      <c r="CH43" s="43">
        <v>8.8290504533246884E-5</v>
      </c>
      <c r="CI43" s="43">
        <v>4.6410264048690341E-5</v>
      </c>
      <c r="CJ43" s="43">
        <v>2.3580011998530239E-5</v>
      </c>
      <c r="CK43" s="43">
        <v>9.9253723794253434E-5</v>
      </c>
      <c r="CL43" s="43">
        <v>1.9784364278349234E-5</v>
      </c>
      <c r="CM43" s="43">
        <v>5.0175308609343237E-4</v>
      </c>
      <c r="CN43" s="43">
        <v>3.0648653541029424E-4</v>
      </c>
      <c r="CO43" s="43">
        <v>3.1101573292236211E-4</v>
      </c>
      <c r="CP43" s="43">
        <v>1.9295867060997097E-4</v>
      </c>
      <c r="CQ43" s="43">
        <v>2.1177294330917528E-4</v>
      </c>
      <c r="CR43" s="43">
        <v>7.3336904432133858E-5</v>
      </c>
      <c r="CS43" s="43">
        <v>8.7054989805391197E-5</v>
      </c>
      <c r="CT43" s="43">
        <v>9.578133780006339E-5</v>
      </c>
      <c r="CU43" s="43">
        <v>6.7261066921603084E-5</v>
      </c>
      <c r="CV43" s="43">
        <v>0</v>
      </c>
      <c r="CW43" s="43">
        <v>4.3217262856110843E-5</v>
      </c>
      <c r="CX43" s="43">
        <v>1.5725583641437146E-4</v>
      </c>
      <c r="CY43" s="43">
        <v>1.4615270793859377E-4</v>
      </c>
      <c r="CZ43" s="43">
        <v>1.630571105146022E-4</v>
      </c>
      <c r="DA43" s="43">
        <v>2.6587097362878889E-4</v>
      </c>
      <c r="DB43" s="43">
        <v>1.9132358312667813E-4</v>
      </c>
      <c r="DC43" s="43">
        <v>1.0120173207634039E-4</v>
      </c>
      <c r="DD43" s="43">
        <v>6.0144141878840625E-5</v>
      </c>
      <c r="DE43" s="43">
        <v>4.7059074092715731E-4</v>
      </c>
      <c r="DF43" s="43">
        <v>2.5841688263807068E-4</v>
      </c>
      <c r="DG43" s="43">
        <v>2.3357516175608715E-4</v>
      </c>
      <c r="DH43" s="43">
        <v>2.3710990491878275E-4</v>
      </c>
      <c r="DI43" s="43">
        <v>1.145236027969945E-4</v>
      </c>
      <c r="DJ43" s="43"/>
    </row>
    <row r="44" spans="1:116" s="3" customFormat="1" ht="12.75">
      <c r="A44" s="1"/>
      <c r="B44" s="19">
        <v>36</v>
      </c>
      <c r="C44" s="43">
        <v>3.4310627678558998E-4</v>
      </c>
      <c r="D44" s="43">
        <v>1.3822920787525035E-4</v>
      </c>
      <c r="E44" s="43">
        <v>2.8373051227470648E-4</v>
      </c>
      <c r="F44" s="43">
        <v>2.6773011838668878E-4</v>
      </c>
      <c r="G44" s="43">
        <v>3.0865524037096404E-4</v>
      </c>
      <c r="H44" s="43">
        <v>7.5543200691209194E-5</v>
      </c>
      <c r="I44" s="43">
        <v>6.4039141587536117E-5</v>
      </c>
      <c r="J44" s="43">
        <v>2.2836306564704608E-4</v>
      </c>
      <c r="K44" s="43">
        <v>3.0894956188971806E-4</v>
      </c>
      <c r="L44" s="43">
        <v>1.019009738968131E-3</v>
      </c>
      <c r="M44" s="43">
        <v>8.1108142216233109E-4</v>
      </c>
      <c r="N44" s="43">
        <v>8.1805001290177455E-4</v>
      </c>
      <c r="O44" s="43">
        <v>2.6851231224480038E-4</v>
      </c>
      <c r="P44" s="43">
        <v>2.8950258047782474E-4</v>
      </c>
      <c r="Q44" s="43">
        <v>2.53040443332209E-4</v>
      </c>
      <c r="R44" s="43">
        <v>1.3045943058990656E-4</v>
      </c>
      <c r="S44" s="43">
        <v>1.7236300377223334E-4</v>
      </c>
      <c r="T44" s="43">
        <v>5.0212312227922959E-5</v>
      </c>
      <c r="U44" s="43">
        <v>7.6974378428708765E-5</v>
      </c>
      <c r="V44" s="43">
        <v>3.323284699555244E-5</v>
      </c>
      <c r="W44" s="43">
        <v>2.3683461568542369E-5</v>
      </c>
      <c r="X44" s="43">
        <v>1.0593096101850083E-4</v>
      </c>
      <c r="Y44" s="43">
        <v>1.8824012653467898E-4</v>
      </c>
      <c r="Z44" s="43">
        <v>1.3422697516586566E-4</v>
      </c>
      <c r="AA44" s="43">
        <v>9.1681492968757265E-5</v>
      </c>
      <c r="AB44" s="43">
        <v>1.572299227794083E-4</v>
      </c>
      <c r="AC44" s="43">
        <v>1.4055559878511828E-4</v>
      </c>
      <c r="AD44" s="43">
        <v>1.090238293544859E-4</v>
      </c>
      <c r="AE44" s="43">
        <v>1.5089587065598588E-4</v>
      </c>
      <c r="AF44" s="43">
        <v>7.3364812459048942E-5</v>
      </c>
      <c r="AG44" s="43">
        <v>8.7550149701930851E-5</v>
      </c>
      <c r="AH44" s="43">
        <v>1.1249742790952633E-4</v>
      </c>
      <c r="AI44" s="43">
        <v>1.1112776353580852E-4</v>
      </c>
      <c r="AJ44" s="43">
        <v>2.3742363259109171E-5</v>
      </c>
      <c r="AK44" s="43">
        <v>4.8643336904340297E-4</v>
      </c>
      <c r="AL44" s="43">
        <v>1.0229865328638526E-2</v>
      </c>
      <c r="AM44" s="43">
        <v>1.7672809949266135E-3</v>
      </c>
      <c r="AN44" s="43">
        <v>2.3863879012421549E-3</v>
      </c>
      <c r="AO44" s="43">
        <v>2.5507606365577918E-5</v>
      </c>
      <c r="AP44" s="43">
        <v>7.4993844788412447E-5</v>
      </c>
      <c r="AQ44" s="43">
        <v>7.7362184773586984E-5</v>
      </c>
      <c r="AR44" s="43">
        <v>1.1294469769987789E-4</v>
      </c>
      <c r="AS44" s="43">
        <v>3.8842557757253648E-4</v>
      </c>
      <c r="AT44" s="43">
        <v>1.0916216982628495E-4</v>
      </c>
      <c r="AU44" s="43">
        <v>1.8370004250110187E-5</v>
      </c>
      <c r="AV44" s="43">
        <v>5.5990157602867142E-5</v>
      </c>
      <c r="AW44" s="43">
        <v>2.269801995388151E-4</v>
      </c>
      <c r="AX44" s="43">
        <v>1.2283246230815318E-4</v>
      </c>
      <c r="AY44" s="43">
        <v>2.6113219796593419E-4</v>
      </c>
      <c r="AZ44" s="43">
        <v>1.4796177728235445E-4</v>
      </c>
      <c r="BA44" s="43">
        <v>2.2931361194112619E-4</v>
      </c>
      <c r="BB44" s="43">
        <v>2.5643311672351337E-4</v>
      </c>
      <c r="BC44" s="43">
        <v>2.9443806062661837E-4</v>
      </c>
      <c r="BD44" s="43">
        <v>1.6485429348610204E-4</v>
      </c>
      <c r="BE44" s="43">
        <v>2.0957372152725952E-4</v>
      </c>
      <c r="BF44" s="43">
        <v>3.9897478100585349E-4</v>
      </c>
      <c r="BG44" s="43">
        <v>3.9173690044316144E-4</v>
      </c>
      <c r="BH44" s="43">
        <v>2.0129895264737292E-4</v>
      </c>
      <c r="BI44" s="43">
        <v>3.1104850826183688E-4</v>
      </c>
      <c r="BJ44" s="43">
        <v>1.9662661365718432E-4</v>
      </c>
      <c r="BK44" s="43">
        <v>3.4634225998796532E-4</v>
      </c>
      <c r="BL44" s="43">
        <v>5.1436155873825604E-4</v>
      </c>
      <c r="BM44" s="43">
        <v>1.9293052500197541E-3</v>
      </c>
      <c r="BN44" s="43">
        <v>8.0652871972961433E-5</v>
      </c>
      <c r="BO44" s="43">
        <v>2.388015983861059E-5</v>
      </c>
      <c r="BP44" s="43">
        <v>1.4645334928144932E-5</v>
      </c>
      <c r="BQ44" s="43">
        <v>7.8662396683879043E-6</v>
      </c>
      <c r="BR44" s="43">
        <v>7.7109400978578218E-5</v>
      </c>
      <c r="BS44" s="43">
        <v>3.2506724092804047E-3</v>
      </c>
      <c r="BT44" s="43">
        <v>2.0638329782704667E-4</v>
      </c>
      <c r="BU44" s="43">
        <v>1.9395871680850292E-4</v>
      </c>
      <c r="BV44" s="43">
        <v>4.0046913383600812E-4</v>
      </c>
      <c r="BW44" s="43">
        <v>3.0348867685114466E-4</v>
      </c>
      <c r="BX44" s="43">
        <v>7.130035694195917E-4</v>
      </c>
      <c r="BY44" s="43">
        <v>6.5433635820431847E-4</v>
      </c>
      <c r="BZ44" s="43">
        <v>3.9521111377689461E-4</v>
      </c>
      <c r="CA44" s="43">
        <v>1.3930596213495613E-3</v>
      </c>
      <c r="CB44" s="43">
        <v>1.3809139277610593E-3</v>
      </c>
      <c r="CC44" s="43">
        <v>9.6705108869193666E-5</v>
      </c>
      <c r="CD44" s="43">
        <v>1.4230882290853193E-4</v>
      </c>
      <c r="CE44" s="43">
        <v>1.059749887072792E-4</v>
      </c>
      <c r="CF44" s="43">
        <v>3.4976688917685497E-5</v>
      </c>
      <c r="CG44" s="43">
        <v>5.5613195224902803E-5</v>
      </c>
      <c r="CH44" s="43">
        <v>5.3421410940333393E-5</v>
      </c>
      <c r="CI44" s="43">
        <v>5.6683900676910682E-6</v>
      </c>
      <c r="CJ44" s="43">
        <v>9.9770229130860991E-6</v>
      </c>
      <c r="CK44" s="43">
        <v>9.2708705033628668E-5</v>
      </c>
      <c r="CL44" s="43">
        <v>1.5686946381064578E-5</v>
      </c>
      <c r="CM44" s="43">
        <v>4.2575498099327064E-4</v>
      </c>
      <c r="CN44" s="43">
        <v>2.7795356907831778E-4</v>
      </c>
      <c r="CO44" s="43">
        <v>2.4615151889832904E-4</v>
      </c>
      <c r="CP44" s="43">
        <v>1.5893902775727367E-4</v>
      </c>
      <c r="CQ44" s="43">
        <v>3.833672812130842E-4</v>
      </c>
      <c r="CR44" s="43">
        <v>5.007253184813305E-5</v>
      </c>
      <c r="CS44" s="43">
        <v>4.459441239634487E-5</v>
      </c>
      <c r="CT44" s="43">
        <v>6.1091997071900807E-5</v>
      </c>
      <c r="CU44" s="43">
        <v>2.325593049534356E-4</v>
      </c>
      <c r="CV44" s="43">
        <v>0</v>
      </c>
      <c r="CW44" s="43">
        <v>1.502296588875915E-4</v>
      </c>
      <c r="CX44" s="43">
        <v>9.2722254994029058E-4</v>
      </c>
      <c r="CY44" s="43">
        <v>4.6272792859748527E-4</v>
      </c>
      <c r="CZ44" s="43">
        <v>8.7028285516753412E-4</v>
      </c>
      <c r="DA44" s="43">
        <v>1.7441199566736812E-3</v>
      </c>
      <c r="DB44" s="43">
        <v>2.4235736933065459E-3</v>
      </c>
      <c r="DC44" s="43">
        <v>1.2675088033746336E-3</v>
      </c>
      <c r="DD44" s="43">
        <v>7.3904943185929941E-5</v>
      </c>
      <c r="DE44" s="43">
        <v>1.366278503780858E-3</v>
      </c>
      <c r="DF44" s="43">
        <v>4.2189384777390588E-4</v>
      </c>
      <c r="DG44" s="43">
        <v>1.4688144352476749E-3</v>
      </c>
      <c r="DH44" s="43">
        <v>1.4777187106924156E-3</v>
      </c>
      <c r="DI44" s="43">
        <v>2.6533315684893746E-4</v>
      </c>
      <c r="DJ44" s="43"/>
    </row>
    <row r="45" spans="1:116" s="3" customFormat="1" ht="12.75">
      <c r="A45" s="1"/>
      <c r="B45" s="19">
        <v>37</v>
      </c>
      <c r="C45" s="43">
        <v>1.1520145830127788E-4</v>
      </c>
      <c r="D45" s="43">
        <v>7.5142352398177052E-5</v>
      </c>
      <c r="E45" s="43">
        <v>5.5118715589076618E-5</v>
      </c>
      <c r="F45" s="43">
        <v>3.1074619477525931E-5</v>
      </c>
      <c r="G45" s="43">
        <v>1.5297096963471732E-4</v>
      </c>
      <c r="H45" s="43">
        <v>4.6460412691467865E-5</v>
      </c>
      <c r="I45" s="43">
        <v>2.9506771987551028E-5</v>
      </c>
      <c r="J45" s="43">
        <v>2.7504074898922625E-5</v>
      </c>
      <c r="K45" s="43">
        <v>3.7204637731949068E-5</v>
      </c>
      <c r="L45" s="43">
        <v>7.5427447830992893E-6</v>
      </c>
      <c r="M45" s="43">
        <v>9.9963612254113878E-6</v>
      </c>
      <c r="N45" s="43">
        <v>1.5948037016380833E-5</v>
      </c>
      <c r="O45" s="43">
        <v>3.173099513754095E-5</v>
      </c>
      <c r="P45" s="43">
        <v>2.8940842799689767E-6</v>
      </c>
      <c r="Q45" s="43">
        <v>7.5425293232570253E-6</v>
      </c>
      <c r="R45" s="43">
        <v>1.0524241136161334E-5</v>
      </c>
      <c r="S45" s="43">
        <v>1.2968000788230565E-5</v>
      </c>
      <c r="T45" s="43">
        <v>4.4308749618086051E-6</v>
      </c>
      <c r="U45" s="43">
        <v>9.2370086005476099E-6</v>
      </c>
      <c r="V45" s="43">
        <v>3.7834054370120984E-6</v>
      </c>
      <c r="W45" s="43">
        <v>2.5862755706724148E-6</v>
      </c>
      <c r="X45" s="43">
        <v>1.2559987136580069E-5</v>
      </c>
      <c r="Y45" s="43">
        <v>2.2684963368331307E-5</v>
      </c>
      <c r="Z45" s="43">
        <v>1.5802299116166534E-5</v>
      </c>
      <c r="AA45" s="43">
        <v>9.3701582813710761E-6</v>
      </c>
      <c r="AB45" s="43">
        <v>1.8721676471983274E-5</v>
      </c>
      <c r="AC45" s="43">
        <v>1.6357308334415277E-5</v>
      </c>
      <c r="AD45" s="43">
        <v>1.3085274351603365E-5</v>
      </c>
      <c r="AE45" s="43">
        <v>1.7357489940271255E-5</v>
      </c>
      <c r="AF45" s="43">
        <v>8.8881892218917873E-6</v>
      </c>
      <c r="AG45" s="43">
        <v>9.9786162626426163E-6</v>
      </c>
      <c r="AH45" s="43">
        <v>1.3138425760587136E-5</v>
      </c>
      <c r="AI45" s="43">
        <v>1.2573144939854809E-5</v>
      </c>
      <c r="AJ45" s="43">
        <v>2.9004777691502248E-6</v>
      </c>
      <c r="AK45" s="43">
        <v>1.2867293494896482E-4</v>
      </c>
      <c r="AL45" s="43">
        <v>3.7540764928965767E-3</v>
      </c>
      <c r="AM45" s="43">
        <v>3.2589914001932993E-2</v>
      </c>
      <c r="AN45" s="43">
        <v>0.13439721635211699</v>
      </c>
      <c r="AO45" s="43">
        <v>2.8356905700467462E-6</v>
      </c>
      <c r="AP45" s="43">
        <v>3.1795955973789397E-5</v>
      </c>
      <c r="AQ45" s="43">
        <v>8.4761105653148347E-6</v>
      </c>
      <c r="AR45" s="43">
        <v>1.1995807197898942E-5</v>
      </c>
      <c r="AS45" s="43">
        <v>3.6109384166036943E-5</v>
      </c>
      <c r="AT45" s="43">
        <v>9.389015476412366E-5</v>
      </c>
      <c r="AU45" s="43">
        <v>2.0936188897951077E-6</v>
      </c>
      <c r="AV45" s="43">
        <v>6.3623132566277775E-6</v>
      </c>
      <c r="AW45" s="43">
        <v>2.7002781713479653E-5</v>
      </c>
      <c r="AX45" s="43">
        <v>1.3865979412386359E-5</v>
      </c>
      <c r="AY45" s="43">
        <v>2.9800948669648533E-5</v>
      </c>
      <c r="AZ45" s="43">
        <v>1.7186301600561082E-5</v>
      </c>
      <c r="BA45" s="43">
        <v>6.0294894392952111E-5</v>
      </c>
      <c r="BB45" s="43">
        <v>2.898111481963974E-5</v>
      </c>
      <c r="BC45" s="43">
        <v>3.3446117484590359E-5</v>
      </c>
      <c r="BD45" s="43">
        <v>1.8221550869202109E-5</v>
      </c>
      <c r="BE45" s="43">
        <v>2.4837636940562724E-5</v>
      </c>
      <c r="BF45" s="43">
        <v>4.449818807720843E-5</v>
      </c>
      <c r="BG45" s="43">
        <v>4.2956239908420698E-5</v>
      </c>
      <c r="BH45" s="43">
        <v>8.12605907088395E-5</v>
      </c>
      <c r="BI45" s="43">
        <v>8.312898596480933E-5</v>
      </c>
      <c r="BJ45" s="43">
        <v>9.1352059655392038E-5</v>
      </c>
      <c r="BK45" s="43">
        <v>5.8227763626978962E-5</v>
      </c>
      <c r="BL45" s="43">
        <v>4.952767402707065E-4</v>
      </c>
      <c r="BM45" s="43">
        <v>3.580335746757149E-4</v>
      </c>
      <c r="BN45" s="43">
        <v>1.4027884280774127E-5</v>
      </c>
      <c r="BO45" s="43">
        <v>3.0867688501971963E-7</v>
      </c>
      <c r="BP45" s="43">
        <v>5.1572082357428541E-7</v>
      </c>
      <c r="BQ45" s="43">
        <v>5.6590973656141991E-7</v>
      </c>
      <c r="BR45" s="43">
        <v>1.2803015847137863E-6</v>
      </c>
      <c r="BS45" s="43">
        <v>4.6195684045541628E-6</v>
      </c>
      <c r="BT45" s="43">
        <v>1.7444284935299833E-5</v>
      </c>
      <c r="BU45" s="43">
        <v>1.9514151040967344E-5</v>
      </c>
      <c r="BV45" s="43">
        <v>2.2719445559996508E-5</v>
      </c>
      <c r="BW45" s="43">
        <v>2.9554302795713797E-5</v>
      </c>
      <c r="BX45" s="43">
        <v>2.543071224266407E-5</v>
      </c>
      <c r="BY45" s="43">
        <v>1.8255311957449595E-5</v>
      </c>
      <c r="BZ45" s="43">
        <v>2.7554793036453976E-4</v>
      </c>
      <c r="CA45" s="43">
        <v>1.4293785809803531E-5</v>
      </c>
      <c r="CB45" s="43">
        <v>1.7252948576311107E-5</v>
      </c>
      <c r="CC45" s="43">
        <v>6.0590798623279637E-6</v>
      </c>
      <c r="CD45" s="43">
        <v>9.4389088248371474E-6</v>
      </c>
      <c r="CE45" s="43">
        <v>1.0727737606398925E-5</v>
      </c>
      <c r="CF45" s="43">
        <v>2.0964343214448423E-7</v>
      </c>
      <c r="CG45" s="43">
        <v>5.4451564850320259E-6</v>
      </c>
      <c r="CH45" s="43">
        <v>5.724760616820105E-6</v>
      </c>
      <c r="CI45" s="43">
        <v>4.2620417429958348E-7</v>
      </c>
      <c r="CJ45" s="43">
        <v>8.8855677861240585E-7</v>
      </c>
      <c r="CK45" s="43">
        <v>9.4283723490256598E-6</v>
      </c>
      <c r="CL45" s="43">
        <v>1.4131960218023845E-6</v>
      </c>
      <c r="CM45" s="43">
        <v>4.9976711237785441E-5</v>
      </c>
      <c r="CN45" s="43">
        <v>2.9229359933577952E-5</v>
      </c>
      <c r="CO45" s="43">
        <v>2.6183937610706841E-5</v>
      </c>
      <c r="CP45" s="43">
        <v>1.6590511413832603E-5</v>
      </c>
      <c r="CQ45" s="43">
        <v>1.3709897538734378E-5</v>
      </c>
      <c r="CR45" s="43">
        <v>1.466424231271645E-5</v>
      </c>
      <c r="CS45" s="43">
        <v>1.0106587993556538E-4</v>
      </c>
      <c r="CT45" s="43">
        <v>3.250601584180415E-5</v>
      </c>
      <c r="CU45" s="43">
        <v>2.3540040834351368E-6</v>
      </c>
      <c r="CV45" s="43">
        <v>0</v>
      </c>
      <c r="CW45" s="43">
        <v>8.6281889646520898E-7</v>
      </c>
      <c r="CX45" s="43">
        <v>3.0968910581014893E-6</v>
      </c>
      <c r="CY45" s="43">
        <v>6.7485515602186519E-6</v>
      </c>
      <c r="CZ45" s="43">
        <v>8.3654016818290666E-6</v>
      </c>
      <c r="DA45" s="43">
        <v>1.3231006395280148E-5</v>
      </c>
      <c r="DB45" s="43">
        <v>2.7318048978950278E-4</v>
      </c>
      <c r="DC45" s="43">
        <v>1.7726624582419793E-5</v>
      </c>
      <c r="DD45" s="43">
        <v>7.9740118589943115E-6</v>
      </c>
      <c r="DE45" s="43">
        <v>4.3520485166601633E-5</v>
      </c>
      <c r="DF45" s="43">
        <v>4.6757177004188507E-5</v>
      </c>
      <c r="DG45" s="43">
        <v>1.1042607107454802E-4</v>
      </c>
      <c r="DH45" s="43">
        <v>1.3184902332784932E-5</v>
      </c>
      <c r="DI45" s="43">
        <v>9.6651093835536706E-6</v>
      </c>
      <c r="DJ45" s="43"/>
    </row>
    <row r="46" spans="1:116" s="3" customFormat="1" ht="12.75">
      <c r="A46" s="1"/>
      <c r="B46" s="19">
        <v>38</v>
      </c>
      <c r="C46" s="43">
        <v>1.5310954580876129E-4</v>
      </c>
      <c r="D46" s="43">
        <v>2.1800093363699431E-4</v>
      </c>
      <c r="E46" s="43">
        <v>2.5586022981643596E-4</v>
      </c>
      <c r="F46" s="43">
        <v>1.1348005467938051E-4</v>
      </c>
      <c r="G46" s="43">
        <v>1.2961845558036742E-4</v>
      </c>
      <c r="H46" s="43">
        <v>1.0330479984060258E-4</v>
      </c>
      <c r="I46" s="43">
        <v>5.1796127395854875E-5</v>
      </c>
      <c r="J46" s="43">
        <v>6.6679433490679171E-4</v>
      </c>
      <c r="K46" s="43">
        <v>1.4676567707970188E-4</v>
      </c>
      <c r="L46" s="43">
        <v>3.1959462485320708E-5</v>
      </c>
      <c r="M46" s="43">
        <v>3.5739645812834848E-5</v>
      </c>
      <c r="N46" s="43">
        <v>8.2365238564782175E-5</v>
      </c>
      <c r="O46" s="43">
        <v>1.1179919180560106E-4</v>
      </c>
      <c r="P46" s="43">
        <v>9.2725277881318688E-6</v>
      </c>
      <c r="Q46" s="43">
        <v>2.5097891771529082E-5</v>
      </c>
      <c r="R46" s="43">
        <v>3.7053241969437128E-5</v>
      </c>
      <c r="S46" s="43">
        <v>4.5601383801921403E-5</v>
      </c>
      <c r="T46" s="43">
        <v>1.5600535994008322E-5</v>
      </c>
      <c r="U46" s="43">
        <v>3.2667803408042883E-5</v>
      </c>
      <c r="V46" s="43">
        <v>1.3404341331670418E-5</v>
      </c>
      <c r="W46" s="43">
        <v>9.398608583449586E-6</v>
      </c>
      <c r="X46" s="43">
        <v>4.4807909559519431E-5</v>
      </c>
      <c r="Y46" s="43">
        <v>8.0646433438381717E-5</v>
      </c>
      <c r="Z46" s="43">
        <v>5.2411022093798508E-5</v>
      </c>
      <c r="AA46" s="43">
        <v>2.965122208117805E-5</v>
      </c>
      <c r="AB46" s="43">
        <v>6.5876761611139095E-5</v>
      </c>
      <c r="AC46" s="43">
        <v>5.4438886880867997E-5</v>
      </c>
      <c r="AD46" s="43">
        <v>4.7082259389399778E-5</v>
      </c>
      <c r="AE46" s="43">
        <v>5.8751701464252143E-5</v>
      </c>
      <c r="AF46" s="43">
        <v>3.180502808888646E-5</v>
      </c>
      <c r="AG46" s="43">
        <v>3.1784978720061849E-5</v>
      </c>
      <c r="AH46" s="43">
        <v>4.5844802500061307E-5</v>
      </c>
      <c r="AI46" s="43">
        <v>4.1591037757814537E-5</v>
      </c>
      <c r="AJ46" s="43">
        <v>1.2933268773119346E-5</v>
      </c>
      <c r="AK46" s="43">
        <v>9.4538794256584081E-5</v>
      </c>
      <c r="AL46" s="43">
        <v>1.7929293411465038E-4</v>
      </c>
      <c r="AM46" s="43">
        <v>8.3113566166897085E-5</v>
      </c>
      <c r="AN46" s="43">
        <v>2.1621157416031855E-4</v>
      </c>
      <c r="AO46" s="43">
        <v>6.8737715799305932E-6</v>
      </c>
      <c r="AP46" s="43">
        <v>2.5427893505677767E-5</v>
      </c>
      <c r="AQ46" s="43">
        <v>2.8634460178970922E-5</v>
      </c>
      <c r="AR46" s="43">
        <v>4.2354589460359201E-5</v>
      </c>
      <c r="AS46" s="43">
        <v>1.2060173187986382E-4</v>
      </c>
      <c r="AT46" s="43">
        <v>3.8086538249262924E-5</v>
      </c>
      <c r="AU46" s="43">
        <v>5.9249274653956946E-6</v>
      </c>
      <c r="AV46" s="43">
        <v>2.1054140267123995E-5</v>
      </c>
      <c r="AW46" s="43">
        <v>9.1427385716833843E-5</v>
      </c>
      <c r="AX46" s="43">
        <v>4.3000340231805174E-5</v>
      </c>
      <c r="AY46" s="43">
        <v>9.6382159106776636E-5</v>
      </c>
      <c r="AZ46" s="43">
        <v>6.0508304781144649E-5</v>
      </c>
      <c r="BA46" s="43">
        <v>4.7734814681758707E-5</v>
      </c>
      <c r="BB46" s="43">
        <v>1.035073384133774E-4</v>
      </c>
      <c r="BC46" s="43">
        <v>1.1426312767602432E-4</v>
      </c>
      <c r="BD46" s="43">
        <v>6.2459175737154856E-5</v>
      </c>
      <c r="BE46" s="43">
        <v>8.5025034356637943E-5</v>
      </c>
      <c r="BF46" s="43">
        <v>1.5673532601634377E-4</v>
      </c>
      <c r="BG46" s="43">
        <v>1.4894415836414821E-4</v>
      </c>
      <c r="BH46" s="43">
        <v>8.0472536203773275E-5</v>
      </c>
      <c r="BI46" s="43">
        <v>1.2726431323780845E-4</v>
      </c>
      <c r="BJ46" s="43">
        <v>7.7606310934364616E-5</v>
      </c>
      <c r="BK46" s="43">
        <v>7.171983757544701E-5</v>
      </c>
      <c r="BL46" s="43">
        <v>1.7377740837684827E-4</v>
      </c>
      <c r="BM46" s="43">
        <v>1.0939959482965651E-4</v>
      </c>
      <c r="BN46" s="43">
        <v>2.0062652234622277E-5</v>
      </c>
      <c r="BO46" s="43">
        <v>5.7951564266909728E-7</v>
      </c>
      <c r="BP46" s="43">
        <v>6.2036491288135039E-7</v>
      </c>
      <c r="BQ46" s="43">
        <v>2.2303044535757008E-6</v>
      </c>
      <c r="BR46" s="43">
        <v>3.7256112528823073E-6</v>
      </c>
      <c r="BS46" s="43">
        <v>1.4726030028375829E-5</v>
      </c>
      <c r="BT46" s="43">
        <v>6.2337097368110695E-5</v>
      </c>
      <c r="BU46" s="43">
        <v>7.0631949269009463E-5</v>
      </c>
      <c r="BV46" s="43">
        <v>8.5560354474467588E-5</v>
      </c>
      <c r="BW46" s="43">
        <v>1.0548585464625696E-4</v>
      </c>
      <c r="BX46" s="43">
        <v>8.8929955618316942E-5</v>
      </c>
      <c r="BY46" s="43">
        <v>6.1992197680310935E-5</v>
      </c>
      <c r="BZ46" s="43">
        <v>1.3411866619808803E-4</v>
      </c>
      <c r="CA46" s="43">
        <v>5.0068345199974382E-5</v>
      </c>
      <c r="CB46" s="43">
        <v>6.0580007320643372E-5</v>
      </c>
      <c r="CC46" s="43">
        <v>1.9546429107057818E-5</v>
      </c>
      <c r="CD46" s="43">
        <v>3.3134949324702499E-5</v>
      </c>
      <c r="CE46" s="43">
        <v>3.7689611222029347E-5</v>
      </c>
      <c r="CF46" s="43">
        <v>3.5903925589173677E-7</v>
      </c>
      <c r="CG46" s="43">
        <v>1.8545225376575922E-5</v>
      </c>
      <c r="CH46" s="43">
        <v>1.6694517107879208E-5</v>
      </c>
      <c r="CI46" s="43">
        <v>1.5239816964795033E-6</v>
      </c>
      <c r="CJ46" s="43">
        <v>1.9259441826036262E-6</v>
      </c>
      <c r="CK46" s="43">
        <v>2.9459923780547277E-5</v>
      </c>
      <c r="CL46" s="43">
        <v>5.033069838428011E-6</v>
      </c>
      <c r="CM46" s="43">
        <v>1.7424995004101338E-4</v>
      </c>
      <c r="CN46" s="43">
        <v>9.0121959092371697E-5</v>
      </c>
      <c r="CO46" s="43">
        <v>9.0964809632106941E-5</v>
      </c>
      <c r="CP46" s="43">
        <v>2.8926891418221533E-5</v>
      </c>
      <c r="CQ46" s="43">
        <v>4.6667323922787192E-5</v>
      </c>
      <c r="CR46" s="43">
        <v>9.8096727710590745E-6</v>
      </c>
      <c r="CS46" s="43">
        <v>1.0316860700649159E-5</v>
      </c>
      <c r="CT46" s="43">
        <v>1.5402775392138283E-5</v>
      </c>
      <c r="CU46" s="43">
        <v>8.1331559193033049E-6</v>
      </c>
      <c r="CV46" s="43">
        <v>0</v>
      </c>
      <c r="CW46" s="43">
        <v>2.1229940003795551E-6</v>
      </c>
      <c r="CX46" s="43">
        <v>8.8281119046439147E-6</v>
      </c>
      <c r="CY46" s="43">
        <v>1.658803464834589E-5</v>
      </c>
      <c r="CZ46" s="43">
        <v>2.7799318112579487E-5</v>
      </c>
      <c r="DA46" s="43">
        <v>4.3337168158671431E-5</v>
      </c>
      <c r="DB46" s="43">
        <v>9.482727841673777E-6</v>
      </c>
      <c r="DC46" s="43">
        <v>2.3008229779705058E-4</v>
      </c>
      <c r="DD46" s="43">
        <v>1.001945257796551E-5</v>
      </c>
      <c r="DE46" s="43">
        <v>2.222136243154484E-4</v>
      </c>
      <c r="DF46" s="43">
        <v>7.4514455406432181E-5</v>
      </c>
      <c r="DG46" s="43">
        <v>5.0268142071064738E-5</v>
      </c>
      <c r="DH46" s="43">
        <v>4.3539669149655293E-5</v>
      </c>
      <c r="DI46" s="43">
        <v>3.3728657922763266E-5</v>
      </c>
      <c r="DJ46" s="43"/>
    </row>
    <row r="47" spans="1:116" s="3" customFormat="1" ht="12.75">
      <c r="A47" s="1"/>
      <c r="B47" s="19">
        <v>39</v>
      </c>
      <c r="C47" s="43">
        <v>2.1202475435413985E-3</v>
      </c>
      <c r="D47" s="43">
        <v>2.3484032901478023E-3</v>
      </c>
      <c r="E47" s="43">
        <v>3.6998786546899318E-3</v>
      </c>
      <c r="F47" s="43">
        <v>4.5579305482212219E-3</v>
      </c>
      <c r="G47" s="43">
        <v>2.4594917084711891E-3</v>
      </c>
      <c r="H47" s="43">
        <v>1.6562759554244488E-3</v>
      </c>
      <c r="I47" s="43">
        <v>1.9046164405333893E-3</v>
      </c>
      <c r="J47" s="43">
        <v>1.9391245714604384E-3</v>
      </c>
      <c r="K47" s="43">
        <v>1.7024179683953306E-4</v>
      </c>
      <c r="L47" s="43">
        <v>1.1011400713673441E-3</v>
      </c>
      <c r="M47" s="43">
        <v>4.1542148539290219E-5</v>
      </c>
      <c r="N47" s="43">
        <v>1.1347833912550949E-4</v>
      </c>
      <c r="O47" s="43">
        <v>6.5686305088218291E-3</v>
      </c>
      <c r="P47" s="43">
        <v>1.4188218391596928E-5</v>
      </c>
      <c r="Q47" s="43">
        <v>5.1051703883643527E-5</v>
      </c>
      <c r="R47" s="43">
        <v>5.6381754813894027E-5</v>
      </c>
      <c r="S47" s="43">
        <v>1.2212190703401627E-4</v>
      </c>
      <c r="T47" s="43">
        <v>8.4935839873585654E-4</v>
      </c>
      <c r="U47" s="43">
        <v>6.6210835695834383E-5</v>
      </c>
      <c r="V47" s="43">
        <v>2.677233703789995E-5</v>
      </c>
      <c r="W47" s="43">
        <v>3.6005964849291553E-5</v>
      </c>
      <c r="X47" s="43">
        <v>7.7660169217598997E-5</v>
      </c>
      <c r="Y47" s="43">
        <v>1.1363937136433481E-4</v>
      </c>
      <c r="Z47" s="43">
        <v>9.4809265416642867E-5</v>
      </c>
      <c r="AA47" s="43">
        <v>8.3405283004366678E-5</v>
      </c>
      <c r="AB47" s="43">
        <v>9.0064284158435548E-5</v>
      </c>
      <c r="AC47" s="43">
        <v>9.9234307125827814E-5</v>
      </c>
      <c r="AD47" s="43">
        <v>5.6734524396814169E-5</v>
      </c>
      <c r="AE47" s="43">
        <v>1.0920925957231695E-4</v>
      </c>
      <c r="AF47" s="43">
        <v>1.172799860284577E-4</v>
      </c>
      <c r="AG47" s="43">
        <v>8.871030300261674E-4</v>
      </c>
      <c r="AH47" s="43">
        <v>1.4657339335544687E-4</v>
      </c>
      <c r="AI47" s="43">
        <v>1.1672058345690456E-4</v>
      </c>
      <c r="AJ47" s="43">
        <v>5.9055191177897009E-5</v>
      </c>
      <c r="AK47" s="43">
        <v>2.6421345416930754E-4</v>
      </c>
      <c r="AL47" s="43">
        <v>2.731457634501723E-4</v>
      </c>
      <c r="AM47" s="43">
        <v>7.2935236927396653E-5</v>
      </c>
      <c r="AN47" s="43">
        <v>1.5214917327904112E-4</v>
      </c>
      <c r="AO47" s="43">
        <v>0.10713552840365095</v>
      </c>
      <c r="AP47" s="43">
        <v>8.5856142398704205E-2</v>
      </c>
      <c r="AQ47" s="43">
        <v>5.6797052332135363E-3</v>
      </c>
      <c r="AR47" s="43">
        <v>1.9374499232309211E-4</v>
      </c>
      <c r="AS47" s="43">
        <v>2.2092317427864494E-4</v>
      </c>
      <c r="AT47" s="43">
        <v>9.1332507356956549E-5</v>
      </c>
      <c r="AU47" s="43">
        <v>2.6781713246514313E-5</v>
      </c>
      <c r="AV47" s="43">
        <v>9.4332739095391826E-5</v>
      </c>
      <c r="AW47" s="43">
        <v>1.5865065835428955E-4</v>
      </c>
      <c r="AX47" s="43">
        <v>1.6611580862785748E-4</v>
      </c>
      <c r="AY47" s="43">
        <v>2.0662330495533094E-4</v>
      </c>
      <c r="AZ47" s="43">
        <v>1.4613990712365361E-3</v>
      </c>
      <c r="BA47" s="43">
        <v>5.6197045808552404E-5</v>
      </c>
      <c r="BB47" s="43">
        <v>3.0700048445413933E-4</v>
      </c>
      <c r="BC47" s="43">
        <v>1.5845112699785458E-4</v>
      </c>
      <c r="BD47" s="43">
        <v>1.4425822849163271E-4</v>
      </c>
      <c r="BE47" s="43">
        <v>3.0932520301243694E-4</v>
      </c>
      <c r="BF47" s="43">
        <v>2.0333944197957127E-4</v>
      </c>
      <c r="BG47" s="43">
        <v>2.7518528029224721E-4</v>
      </c>
      <c r="BH47" s="43">
        <v>9.6108568981572102E-4</v>
      </c>
      <c r="BI47" s="43">
        <v>3.7999588363414659E-4</v>
      </c>
      <c r="BJ47" s="43">
        <v>1.5993618433432627E-4</v>
      </c>
      <c r="BK47" s="43">
        <v>5.1761314761919659E-4</v>
      </c>
      <c r="BL47" s="43">
        <v>2.8246322366152338E-2</v>
      </c>
      <c r="BM47" s="43">
        <v>2.5575627662112422E-3</v>
      </c>
      <c r="BN47" s="43">
        <v>2.252322994728629E-5</v>
      </c>
      <c r="BO47" s="43">
        <v>2.5479426806521006E-6</v>
      </c>
      <c r="BP47" s="43">
        <v>1.2566041298584194E-4</v>
      </c>
      <c r="BQ47" s="43">
        <v>7.3144659165513733E-5</v>
      </c>
      <c r="BR47" s="43">
        <v>1.0280819709113315E-5</v>
      </c>
      <c r="BS47" s="43">
        <v>3.1122111359906564E-5</v>
      </c>
      <c r="BT47" s="43">
        <v>1.2131795178113436E-2</v>
      </c>
      <c r="BU47" s="43">
        <v>4.1094270847390627E-3</v>
      </c>
      <c r="BV47" s="43">
        <v>7.4377854061136988E-3</v>
      </c>
      <c r="BW47" s="43">
        <v>1.5333513069416443E-2</v>
      </c>
      <c r="BX47" s="43">
        <v>1.2513272087202117E-4</v>
      </c>
      <c r="BY47" s="43">
        <v>1.2314970068796083E-4</v>
      </c>
      <c r="BZ47" s="43">
        <v>1.8441928558829304E-4</v>
      </c>
      <c r="CA47" s="43">
        <v>6.0761930987585218E-5</v>
      </c>
      <c r="CB47" s="43">
        <v>7.2456380242225238E-5</v>
      </c>
      <c r="CC47" s="43">
        <v>4.9229294917090138E-5</v>
      </c>
      <c r="CD47" s="43">
        <v>3.8147267560993874E-5</v>
      </c>
      <c r="CE47" s="43">
        <v>7.3877897366982708E-5</v>
      </c>
      <c r="CF47" s="43">
        <v>1.3451868905804199E-6</v>
      </c>
      <c r="CG47" s="43">
        <v>2.6533953056959969E-5</v>
      </c>
      <c r="CH47" s="43">
        <v>3.5232682313519538E-5</v>
      </c>
      <c r="CI47" s="43">
        <v>3.1694927184195094E-5</v>
      </c>
      <c r="CJ47" s="43">
        <v>2.3464433716540158E-5</v>
      </c>
      <c r="CK47" s="43">
        <v>4.3297487427811027E-5</v>
      </c>
      <c r="CL47" s="43">
        <v>3.1637767815272112E-5</v>
      </c>
      <c r="CM47" s="43">
        <v>2.1339447764272596E-4</v>
      </c>
      <c r="CN47" s="43">
        <v>1.3837608304376984E-4</v>
      </c>
      <c r="CO47" s="43">
        <v>1.449902971728114E-4</v>
      </c>
      <c r="CP47" s="43">
        <v>1.3986691530614432E-4</v>
      </c>
      <c r="CQ47" s="43">
        <v>1.0175208582142038E-4</v>
      </c>
      <c r="CR47" s="43">
        <v>5.8123470822100659E-5</v>
      </c>
      <c r="CS47" s="43">
        <v>7.9019755637391902E-5</v>
      </c>
      <c r="CT47" s="43">
        <v>7.0516463187966295E-5</v>
      </c>
      <c r="CU47" s="43">
        <v>3.0902665587492961E-5</v>
      </c>
      <c r="CV47" s="43">
        <v>0</v>
      </c>
      <c r="CW47" s="43">
        <v>3.6595409114648535E-5</v>
      </c>
      <c r="CX47" s="43">
        <v>8.3085564875243106E-5</v>
      </c>
      <c r="CY47" s="43">
        <v>9.190058459009058E-5</v>
      </c>
      <c r="CZ47" s="43">
        <v>5.7220129623722059E-5</v>
      </c>
      <c r="DA47" s="43">
        <v>9.5310886776116873E-5</v>
      </c>
      <c r="DB47" s="43">
        <v>5.9763688303050911E-5</v>
      </c>
      <c r="DC47" s="43">
        <v>1.5911031845844057E-5</v>
      </c>
      <c r="DD47" s="43">
        <v>4.0824947551050482E-5</v>
      </c>
      <c r="DE47" s="43">
        <v>1.5591081493906858E-4</v>
      </c>
      <c r="DF47" s="43">
        <v>9.7770794318324258E-5</v>
      </c>
      <c r="DG47" s="43">
        <v>7.0165603937398765E-5</v>
      </c>
      <c r="DH47" s="43">
        <v>7.8252932946942406E-5</v>
      </c>
      <c r="DI47" s="43">
        <v>5.2357057017172674E-5</v>
      </c>
      <c r="DJ47" s="43"/>
    </row>
    <row r="48" spans="1:116" s="3" customFormat="1" ht="12.75">
      <c r="A48" s="1"/>
      <c r="B48" s="25">
        <v>40</v>
      </c>
      <c r="C48" s="44">
        <v>2.7434718609275875E-4</v>
      </c>
      <c r="D48" s="44">
        <v>8.0242085592127708E-4</v>
      </c>
      <c r="E48" s="44">
        <v>4.344372131073083E-4</v>
      </c>
      <c r="F48" s="44">
        <v>5.2177675174010826E-4</v>
      </c>
      <c r="G48" s="44">
        <v>3.0543016777915118E-4</v>
      </c>
      <c r="H48" s="44">
        <v>1.87957851678776E-4</v>
      </c>
      <c r="I48" s="44">
        <v>2.2097406749724665E-4</v>
      </c>
      <c r="J48" s="44">
        <v>2.3741290076958649E-4</v>
      </c>
      <c r="K48" s="44">
        <v>3.784672022544859E-4</v>
      </c>
      <c r="L48" s="44">
        <v>4.0868026469097321E-4</v>
      </c>
      <c r="M48" s="44">
        <v>1.5000405907017288E-5</v>
      </c>
      <c r="N48" s="44">
        <v>1.0808046952730942E-3</v>
      </c>
      <c r="O48" s="44">
        <v>7.5606718980950538E-4</v>
      </c>
      <c r="P48" s="44">
        <v>1.3927983445271312E-5</v>
      </c>
      <c r="Q48" s="44">
        <v>4.6905244903706282E-4</v>
      </c>
      <c r="R48" s="44">
        <v>5.7780952565428798E-4</v>
      </c>
      <c r="S48" s="44">
        <v>1.5394475257125948E-3</v>
      </c>
      <c r="T48" s="44">
        <v>2.6372379798900896E-4</v>
      </c>
      <c r="U48" s="44">
        <v>8.8649420760619391E-5</v>
      </c>
      <c r="V48" s="44">
        <v>1.2761934647685387E-4</v>
      </c>
      <c r="W48" s="44">
        <v>1.7227534611717157E-4</v>
      </c>
      <c r="X48" s="44">
        <v>9.8827706742348341E-5</v>
      </c>
      <c r="Y48" s="44">
        <v>3.5752193850020135E-5</v>
      </c>
      <c r="Z48" s="44">
        <v>1.1585775517779215E-4</v>
      </c>
      <c r="AA48" s="44">
        <v>9.787490736804293E-5</v>
      </c>
      <c r="AB48" s="44">
        <v>3.4817348775677551E-5</v>
      </c>
      <c r="AC48" s="44">
        <v>2.3903495552273651E-4</v>
      </c>
      <c r="AD48" s="44">
        <v>5.6784435542292137E-5</v>
      </c>
      <c r="AE48" s="44">
        <v>1.3917929034302519E-4</v>
      </c>
      <c r="AF48" s="44">
        <v>2.9985550591320605E-5</v>
      </c>
      <c r="AG48" s="44">
        <v>1.3415386095731386E-2</v>
      </c>
      <c r="AH48" s="44">
        <v>1.1183927393084159E-4</v>
      </c>
      <c r="AI48" s="44">
        <v>7.0628919316472816E-5</v>
      </c>
      <c r="AJ48" s="44">
        <v>5.4604581114556163E-6</v>
      </c>
      <c r="AK48" s="44">
        <v>2.3600384947844708E-3</v>
      </c>
      <c r="AL48" s="44">
        <v>1.6331420053855426E-4</v>
      </c>
      <c r="AM48" s="44">
        <v>9.5507355967766621E-5</v>
      </c>
      <c r="AN48" s="44">
        <v>9.0774156042697739E-4</v>
      </c>
      <c r="AO48" s="44">
        <v>2.075120575418489E-2</v>
      </c>
      <c r="AP48" s="44">
        <v>2.5848719589414048E-2</v>
      </c>
      <c r="AQ48" s="44">
        <v>1.3420609850769581E-3</v>
      </c>
      <c r="AR48" s="44">
        <v>2.3510177679638929E-3</v>
      </c>
      <c r="AS48" s="44">
        <v>3.4642108550014908E-4</v>
      </c>
      <c r="AT48" s="44">
        <v>8.2884293513167779E-5</v>
      </c>
      <c r="AU48" s="44">
        <v>9.5924805576941307E-5</v>
      </c>
      <c r="AV48" s="44">
        <v>2.5292294258827429E-4</v>
      </c>
      <c r="AW48" s="44">
        <v>1.246382140683959E-4</v>
      </c>
      <c r="AX48" s="44">
        <v>1.7699391570685452E-4</v>
      </c>
      <c r="AY48" s="44">
        <v>1.3563691367251337E-4</v>
      </c>
      <c r="AZ48" s="44">
        <v>1.8468838548339609E-4</v>
      </c>
      <c r="BA48" s="44">
        <v>7.5157174709800093E-5</v>
      </c>
      <c r="BB48" s="44">
        <v>4.704535331842529E-4</v>
      </c>
      <c r="BC48" s="44">
        <v>3.5549670907094802E-4</v>
      </c>
      <c r="BD48" s="44">
        <v>4.5239317481389902E-4</v>
      </c>
      <c r="BE48" s="44">
        <v>3.2474165007654807E-3</v>
      </c>
      <c r="BF48" s="44">
        <v>2.0806237294980734E-4</v>
      </c>
      <c r="BG48" s="44">
        <v>1.9870050812352013E-3</v>
      </c>
      <c r="BH48" s="44">
        <v>4.411218992883629E-4</v>
      </c>
      <c r="BI48" s="44">
        <v>5.7708316360804361E-4</v>
      </c>
      <c r="BJ48" s="44">
        <v>2.1440766598842924E-4</v>
      </c>
      <c r="BK48" s="44">
        <v>3.5846633835600873E-4</v>
      </c>
      <c r="BL48" s="44">
        <v>8.2716368393477596E-2</v>
      </c>
      <c r="BM48" s="44">
        <v>9.4282070568558205E-4</v>
      </c>
      <c r="BN48" s="44">
        <v>1.0161919694794654E-5</v>
      </c>
      <c r="BO48" s="44">
        <v>4.5182430097587974E-6</v>
      </c>
      <c r="BP48" s="44">
        <v>4.3974814593342225E-3</v>
      </c>
      <c r="BQ48" s="44">
        <v>7.3502106750588338E-5</v>
      </c>
      <c r="BR48" s="44">
        <v>8.6437494309119596E-6</v>
      </c>
      <c r="BS48" s="44">
        <v>2.3901822443100603E-5</v>
      </c>
      <c r="BT48" s="44">
        <v>9.2710490996647764E-3</v>
      </c>
      <c r="BU48" s="44">
        <v>5.7545051779199522E-3</v>
      </c>
      <c r="BV48" s="44">
        <v>1.3104157275467264E-2</v>
      </c>
      <c r="BW48" s="44">
        <v>2.2677164878933335E-2</v>
      </c>
      <c r="BX48" s="44">
        <v>8.6064776902542415E-5</v>
      </c>
      <c r="BY48" s="44">
        <v>8.7188194446504423E-5</v>
      </c>
      <c r="BZ48" s="44">
        <v>1.393465680757461E-4</v>
      </c>
      <c r="CA48" s="44">
        <v>2.5889944800703787E-5</v>
      </c>
      <c r="CB48" s="44">
        <v>3.0476048834102446E-5</v>
      </c>
      <c r="CC48" s="44">
        <v>2.5463092936124352E-5</v>
      </c>
      <c r="CD48" s="44">
        <v>1.5349639599342437E-5</v>
      </c>
      <c r="CE48" s="44">
        <v>2.1761958995911081E-5</v>
      </c>
      <c r="CF48" s="44">
        <v>3.3089632693897585E-6</v>
      </c>
      <c r="CG48" s="44">
        <v>1.3431375978504476E-5</v>
      </c>
      <c r="CH48" s="44">
        <v>3.9507815639137658E-5</v>
      </c>
      <c r="CI48" s="44">
        <v>2.5031761131784733E-6</v>
      </c>
      <c r="CJ48" s="44">
        <v>1.2554217353782974E-5</v>
      </c>
      <c r="CK48" s="44">
        <v>4.6606795591048398E-5</v>
      </c>
      <c r="CL48" s="44">
        <v>2.2103421758153967E-6</v>
      </c>
      <c r="CM48" s="44">
        <v>9.0771065546117107E-5</v>
      </c>
      <c r="CN48" s="44">
        <v>1.4533975060164919E-4</v>
      </c>
      <c r="CO48" s="44">
        <v>5.3373884305428131E-5</v>
      </c>
      <c r="CP48" s="44">
        <v>3.3018982980284763E-4</v>
      </c>
      <c r="CQ48" s="44">
        <v>5.8873054796563205E-5</v>
      </c>
      <c r="CR48" s="44">
        <v>1.2483075981946601E-4</v>
      </c>
      <c r="CS48" s="44">
        <v>7.0056602599762131E-5</v>
      </c>
      <c r="CT48" s="44">
        <v>9.8548520590551034E-5</v>
      </c>
      <c r="CU48" s="44">
        <v>7.8965751017352349E-6</v>
      </c>
      <c r="CV48" s="44">
        <v>0</v>
      </c>
      <c r="CW48" s="44">
        <v>1.1870868568100086E-5</v>
      </c>
      <c r="CX48" s="44">
        <v>2.92632655103819E-5</v>
      </c>
      <c r="CY48" s="44">
        <v>7.4069737855326573E-5</v>
      </c>
      <c r="CZ48" s="44">
        <v>2.9697725572535665E-5</v>
      </c>
      <c r="DA48" s="44">
        <v>5.3219882274925664E-5</v>
      </c>
      <c r="DB48" s="44">
        <v>1.420409371872939E-4</v>
      </c>
      <c r="DC48" s="44">
        <v>3.7649669798456969E-6</v>
      </c>
      <c r="DD48" s="44">
        <v>9.4016831330137497E-6</v>
      </c>
      <c r="DE48" s="44">
        <v>6.7292694889258648E-5</v>
      </c>
      <c r="DF48" s="44">
        <v>1.2288671777148797E-4</v>
      </c>
      <c r="DG48" s="44">
        <v>3.1158613975390418E-4</v>
      </c>
      <c r="DH48" s="44">
        <v>4.7057806779892181E-5</v>
      </c>
      <c r="DI48" s="44">
        <v>2.8695742647444897E-4</v>
      </c>
      <c r="DJ48" s="43"/>
    </row>
    <row r="49" spans="1:114" s="3" customFormat="1" ht="12.75">
      <c r="A49" s="1"/>
      <c r="B49" s="19">
        <v>41</v>
      </c>
      <c r="C49" s="43">
        <v>1.7443649572879144E-4</v>
      </c>
      <c r="D49" s="43">
        <v>1.2041429811537077E-4</v>
      </c>
      <c r="E49" s="43">
        <v>4.4280003683329995E-4</v>
      </c>
      <c r="F49" s="43">
        <v>3.9498986582559405E-4</v>
      </c>
      <c r="G49" s="43">
        <v>1.7379562341318623E-3</v>
      </c>
      <c r="H49" s="43">
        <v>1.325328032530622E-3</v>
      </c>
      <c r="I49" s="43">
        <v>1.5347512133106883E-3</v>
      </c>
      <c r="J49" s="43">
        <v>1.34055050577586E-3</v>
      </c>
      <c r="K49" s="43">
        <v>3.9426244429321267E-4</v>
      </c>
      <c r="L49" s="43">
        <v>9.6194332193557446E-5</v>
      </c>
      <c r="M49" s="43">
        <v>3.6778904756879326E-5</v>
      </c>
      <c r="N49" s="43">
        <v>7.1788868783298309E-7</v>
      </c>
      <c r="O49" s="43">
        <v>2.6254794512407256E-4</v>
      </c>
      <c r="P49" s="43">
        <v>6.5300338850333463E-4</v>
      </c>
      <c r="Q49" s="43">
        <v>7.1528334647820557E-3</v>
      </c>
      <c r="R49" s="43">
        <v>9.2733753881428863E-3</v>
      </c>
      <c r="S49" s="43">
        <v>4.1734751276217398E-3</v>
      </c>
      <c r="T49" s="43">
        <v>2.6238582414859065E-3</v>
      </c>
      <c r="U49" s="43">
        <v>1.3229466014309773E-3</v>
      </c>
      <c r="V49" s="43">
        <v>8.0055512743120209E-4</v>
      </c>
      <c r="W49" s="43">
        <v>1.5001434767925878E-3</v>
      </c>
      <c r="X49" s="43">
        <v>1.6438853166791394E-3</v>
      </c>
      <c r="Y49" s="43">
        <v>3.4828506848282129E-4</v>
      </c>
      <c r="Z49" s="43">
        <v>2.8370350506242165E-3</v>
      </c>
      <c r="AA49" s="43">
        <v>9.6961123286977641E-4</v>
      </c>
      <c r="AB49" s="43">
        <v>2.2843048116072157E-4</v>
      </c>
      <c r="AC49" s="43">
        <v>4.9600692162791494E-4</v>
      </c>
      <c r="AD49" s="43">
        <v>1.5784633909860109E-3</v>
      </c>
      <c r="AE49" s="43">
        <v>1.8504530272323773E-3</v>
      </c>
      <c r="AF49" s="43">
        <v>4.8054445222779456E-3</v>
      </c>
      <c r="AG49" s="43">
        <v>3.468011656495719E-4</v>
      </c>
      <c r="AH49" s="43">
        <v>8.0548611933579945E-3</v>
      </c>
      <c r="AI49" s="43">
        <v>2.0148136710160412E-3</v>
      </c>
      <c r="AJ49" s="43">
        <v>1.299659437940121E-2</v>
      </c>
      <c r="AK49" s="43">
        <v>1.3228544317807692E-3</v>
      </c>
      <c r="AL49" s="43">
        <v>7.034203822349084E-4</v>
      </c>
      <c r="AM49" s="43">
        <v>1.3915260176096924E-2</v>
      </c>
      <c r="AN49" s="43">
        <v>8.165740303557618E-5</v>
      </c>
      <c r="AO49" s="43">
        <v>2.5901291350305185E-3</v>
      </c>
      <c r="AP49" s="43">
        <v>3.818631379551715E-3</v>
      </c>
      <c r="AQ49" s="43">
        <v>4.2055218773056832E-2</v>
      </c>
      <c r="AR49" s="43">
        <v>8.1686239921713838E-2</v>
      </c>
      <c r="AS49" s="43">
        <v>2.3144132639452766E-2</v>
      </c>
      <c r="AT49" s="43">
        <v>8.4571306020181355E-2</v>
      </c>
      <c r="AU49" s="43">
        <v>1.2965862247786969E-3</v>
      </c>
      <c r="AV49" s="43">
        <v>3.4975401121786613E-3</v>
      </c>
      <c r="AW49" s="43">
        <v>4.7658345659435845E-4</v>
      </c>
      <c r="AX49" s="43">
        <v>1.1648910741221036E-3</v>
      </c>
      <c r="AY49" s="43">
        <v>1.7167618072924655E-3</v>
      </c>
      <c r="AZ49" s="43">
        <v>2.6534685288124331E-3</v>
      </c>
      <c r="BA49" s="43">
        <v>8.8922772165103226E-4</v>
      </c>
      <c r="BB49" s="43">
        <v>2.6606843876597068E-3</v>
      </c>
      <c r="BC49" s="43">
        <v>3.784527337661092E-3</v>
      </c>
      <c r="BD49" s="43">
        <v>6.7059626569269549E-3</v>
      </c>
      <c r="BE49" s="43">
        <v>4.3095358663547923E-3</v>
      </c>
      <c r="BF49" s="43">
        <v>2.4529980973134178E-3</v>
      </c>
      <c r="BG49" s="43">
        <v>5.5070484482546106E-4</v>
      </c>
      <c r="BH49" s="43">
        <v>1.8815830417026715E-3</v>
      </c>
      <c r="BI49" s="43">
        <v>1.5354905957578198E-3</v>
      </c>
      <c r="BJ49" s="43">
        <v>2.2769094296403378E-3</v>
      </c>
      <c r="BK49" s="43">
        <v>8.8620008733859693E-4</v>
      </c>
      <c r="BL49" s="43">
        <v>1.7507786733861352E-3</v>
      </c>
      <c r="BM49" s="43">
        <v>7.7898197078973927E-4</v>
      </c>
      <c r="BN49" s="43">
        <v>5.2465762581642701E-6</v>
      </c>
      <c r="BO49" s="43">
        <v>2.1852353473123949E-4</v>
      </c>
      <c r="BP49" s="43">
        <v>7.1568841568101005E-2</v>
      </c>
      <c r="BQ49" s="43">
        <v>1.1900232702181958E-3</v>
      </c>
      <c r="BR49" s="43">
        <v>2.0999586404287182E-4</v>
      </c>
      <c r="BS49" s="43">
        <v>1.2683635045970218E-4</v>
      </c>
      <c r="BT49" s="43">
        <v>6.3362338746502246E-4</v>
      </c>
      <c r="BU49" s="43">
        <v>3.8079503303691664E-4</v>
      </c>
      <c r="BV49" s="43">
        <v>2.3010442421234477E-4</v>
      </c>
      <c r="BW49" s="43">
        <v>3.2747194669850146E-4</v>
      </c>
      <c r="BX49" s="43">
        <v>7.1029850985407047E-4</v>
      </c>
      <c r="BY49" s="43">
        <v>2.0610720849717811E-3</v>
      </c>
      <c r="BZ49" s="43">
        <v>2.6752867136415248E-4</v>
      </c>
      <c r="CA49" s="43">
        <v>3.4538089976008355E-4</v>
      </c>
      <c r="CB49" s="43">
        <v>7.1660684617790352E-4</v>
      </c>
      <c r="CC49" s="43">
        <v>8.1199115415337558E-5</v>
      </c>
      <c r="CD49" s="43">
        <v>1.1270505749636015E-5</v>
      </c>
      <c r="CE49" s="43">
        <v>8.5613791801246824E-5</v>
      </c>
      <c r="CF49" s="43">
        <v>6.5330483615622903E-5</v>
      </c>
      <c r="CG49" s="43">
        <v>4.7399277735879411E-5</v>
      </c>
      <c r="CH49" s="43">
        <v>3.7708817152074215E-5</v>
      </c>
      <c r="CI49" s="43">
        <v>4.3268555719813177E-5</v>
      </c>
      <c r="CJ49" s="43">
        <v>2.7128934344292154E-5</v>
      </c>
      <c r="CK49" s="43">
        <v>3.681475389860307E-4</v>
      </c>
      <c r="CL49" s="43">
        <v>1.2741698944817366E-4</v>
      </c>
      <c r="CM49" s="43">
        <v>3.8147519248692057E-5</v>
      </c>
      <c r="CN49" s="43">
        <v>7.3820506481741253E-5</v>
      </c>
      <c r="CO49" s="43">
        <v>5.771054071586595E-5</v>
      </c>
      <c r="CP49" s="43">
        <v>1.2166690028889206E-4</v>
      </c>
      <c r="CQ49" s="43">
        <v>1.5457056022242007E-2</v>
      </c>
      <c r="CR49" s="43">
        <v>1.3048085993887712E-4</v>
      </c>
      <c r="CS49" s="43">
        <v>9.6152279110380305E-4</v>
      </c>
      <c r="CT49" s="43">
        <v>1.0642423636239194E-3</v>
      </c>
      <c r="CU49" s="43">
        <v>1.5619293952821151E-5</v>
      </c>
      <c r="CV49" s="43">
        <v>0</v>
      </c>
      <c r="CW49" s="43">
        <v>4.7764096288237731E-5</v>
      </c>
      <c r="CX49" s="43">
        <v>1.3315395260968862E-3</v>
      </c>
      <c r="CY49" s="43">
        <v>1.646700735531241E-4</v>
      </c>
      <c r="CZ49" s="43">
        <v>1.2404351085767588E-4</v>
      </c>
      <c r="DA49" s="43">
        <v>8.4686186209845271E-4</v>
      </c>
      <c r="DB49" s="43">
        <v>4.8045110196078846E-4</v>
      </c>
      <c r="DC49" s="43">
        <v>6.8412079451782759E-4</v>
      </c>
      <c r="DD49" s="43">
        <v>5.2328238603490166E-4</v>
      </c>
      <c r="DE49" s="43">
        <v>8.1436318791544018E-4</v>
      </c>
      <c r="DF49" s="43">
        <v>9.6486365465025484E-4</v>
      </c>
      <c r="DG49" s="43">
        <v>3.4054660532104896E-3</v>
      </c>
      <c r="DH49" s="43">
        <v>6.6584170971689183E-4</v>
      </c>
      <c r="DI49" s="43">
        <v>1.4828027374480084E-4</v>
      </c>
      <c r="DJ49" s="43"/>
    </row>
    <row r="50" spans="1:114" s="3" customFormat="1" ht="12.75">
      <c r="A50" s="1"/>
      <c r="B50" s="19">
        <v>42</v>
      </c>
      <c r="C50" s="43">
        <v>9.2717092496824748E-5</v>
      </c>
      <c r="D50" s="43">
        <v>4.9218270329686372E-5</v>
      </c>
      <c r="E50" s="43">
        <v>1.503185726043728E-4</v>
      </c>
      <c r="F50" s="43">
        <v>1.2958672721768337E-4</v>
      </c>
      <c r="G50" s="43">
        <v>3.7585296187981704E-4</v>
      </c>
      <c r="H50" s="43">
        <v>2.7353694156911511E-4</v>
      </c>
      <c r="I50" s="43">
        <v>3.1485710026583604E-4</v>
      </c>
      <c r="J50" s="43">
        <v>2.9431197154289671E-4</v>
      </c>
      <c r="K50" s="43">
        <v>6.0030086254465181E-4</v>
      </c>
      <c r="L50" s="43">
        <v>1.2957864058221994E-5</v>
      </c>
      <c r="M50" s="43">
        <v>5.6549154840063931E-5</v>
      </c>
      <c r="N50" s="43">
        <v>5.1272703605082637E-5</v>
      </c>
      <c r="O50" s="43">
        <v>4.2120959840487605E-5</v>
      </c>
      <c r="P50" s="43">
        <v>1.7493337135474939E-4</v>
      </c>
      <c r="Q50" s="43">
        <v>3.5391247748701559E-5</v>
      </c>
      <c r="R50" s="43">
        <v>1.4108098323476563E-4</v>
      </c>
      <c r="S50" s="43">
        <v>9.538520858928866E-5</v>
      </c>
      <c r="T50" s="43">
        <v>4.6132267376119243E-5</v>
      </c>
      <c r="U50" s="43">
        <v>7.1990494162325119E-3</v>
      </c>
      <c r="V50" s="43">
        <v>8.2032736130043557E-4</v>
      </c>
      <c r="W50" s="43">
        <v>7.7928779582005035E-3</v>
      </c>
      <c r="X50" s="43">
        <v>2.7616010536623183E-2</v>
      </c>
      <c r="Y50" s="43">
        <v>5.4439271129772589E-3</v>
      </c>
      <c r="Z50" s="43">
        <v>3.0875742991877776E-2</v>
      </c>
      <c r="AA50" s="43">
        <v>2.4461239600117456E-3</v>
      </c>
      <c r="AB50" s="43">
        <v>1.337576118297899E-4</v>
      </c>
      <c r="AC50" s="43">
        <v>1.0888340887915588E-2</v>
      </c>
      <c r="AD50" s="43">
        <v>6.6762443025756091E-3</v>
      </c>
      <c r="AE50" s="43">
        <v>1.7948336094643157E-2</v>
      </c>
      <c r="AF50" s="43">
        <v>3.6440846997611229E-2</v>
      </c>
      <c r="AG50" s="43">
        <v>5.4739811237577464E-2</v>
      </c>
      <c r="AH50" s="43">
        <v>1.2497690827947128E-2</v>
      </c>
      <c r="AI50" s="43">
        <v>7.0725085575947455E-3</v>
      </c>
      <c r="AJ50" s="43">
        <v>4.3826315951046635E-2</v>
      </c>
      <c r="AK50" s="43">
        <v>7.9201586607483537E-3</v>
      </c>
      <c r="AL50" s="43">
        <v>4.2633383243409475E-3</v>
      </c>
      <c r="AM50" s="43">
        <v>2.775607401250877E-3</v>
      </c>
      <c r="AN50" s="43">
        <v>7.1169244605574569E-3</v>
      </c>
      <c r="AO50" s="43">
        <v>2.704398654571897E-5</v>
      </c>
      <c r="AP50" s="43">
        <v>5.8284478639647811E-4</v>
      </c>
      <c r="AQ50" s="43">
        <v>3.4139596266417226E-4</v>
      </c>
      <c r="AR50" s="43">
        <v>1.6080383247952315E-2</v>
      </c>
      <c r="AS50" s="43">
        <v>8.4600966775843917E-3</v>
      </c>
      <c r="AT50" s="43">
        <v>2.1207008475493467E-2</v>
      </c>
      <c r="AU50" s="43">
        <v>2.0211212151063806E-5</v>
      </c>
      <c r="AV50" s="43">
        <v>5.4884639349262788E-4</v>
      </c>
      <c r="AW50" s="43">
        <v>2.1885648285962532E-4</v>
      </c>
      <c r="AX50" s="43">
        <v>2.9423030375773165E-2</v>
      </c>
      <c r="AY50" s="43">
        <v>1.7526732234451784E-2</v>
      </c>
      <c r="AZ50" s="43">
        <v>4.4436664763507381E-3</v>
      </c>
      <c r="BA50" s="43">
        <v>1.0058409970021042E-4</v>
      </c>
      <c r="BB50" s="43">
        <v>1.8444597770640437E-3</v>
      </c>
      <c r="BC50" s="43">
        <v>1.2694755825837793E-2</v>
      </c>
      <c r="BD50" s="43">
        <v>6.0177120288242352E-3</v>
      </c>
      <c r="BE50" s="43">
        <v>7.6117601218712626E-3</v>
      </c>
      <c r="BF50" s="43">
        <v>1.0403435461286865E-3</v>
      </c>
      <c r="BG50" s="43">
        <v>2.6338974884364919E-4</v>
      </c>
      <c r="BH50" s="43">
        <v>1.0542555962905391E-3</v>
      </c>
      <c r="BI50" s="43">
        <v>5.3391622029737322E-3</v>
      </c>
      <c r="BJ50" s="43">
        <v>4.5428084530295433E-3</v>
      </c>
      <c r="BK50" s="43">
        <v>3.5965724247886048E-5</v>
      </c>
      <c r="BL50" s="43">
        <v>6.7841130439423121E-3</v>
      </c>
      <c r="BM50" s="43">
        <v>8.8571634383780593E-4</v>
      </c>
      <c r="BN50" s="43">
        <v>4.9845823328429788E-5</v>
      </c>
      <c r="BO50" s="43">
        <v>9.6838091148772581E-5</v>
      </c>
      <c r="BP50" s="43">
        <v>2.5905038667288288E-5</v>
      </c>
      <c r="BQ50" s="43">
        <v>5.222483300181107E-5</v>
      </c>
      <c r="BR50" s="43">
        <v>5.6532247664732899E-5</v>
      </c>
      <c r="BS50" s="43">
        <v>3.266445770797501E-4</v>
      </c>
      <c r="BT50" s="43">
        <v>1.8307428444592011E-4</v>
      </c>
      <c r="BU50" s="43">
        <v>1.0713749001718105E-4</v>
      </c>
      <c r="BV50" s="43">
        <v>1.3128473383973685E-4</v>
      </c>
      <c r="BW50" s="43">
        <v>2.7193120946567765E-4</v>
      </c>
      <c r="BX50" s="43">
        <v>6.3511587121149835E-4</v>
      </c>
      <c r="BY50" s="43">
        <v>7.2461753932080283E-3</v>
      </c>
      <c r="BZ50" s="43">
        <v>3.7911601403540444E-3</v>
      </c>
      <c r="CA50" s="43">
        <v>1.2359464404706458E-4</v>
      </c>
      <c r="CB50" s="43">
        <v>1.8525537007504762E-4</v>
      </c>
      <c r="CC50" s="43">
        <v>1.3659923855330688E-4</v>
      </c>
      <c r="CD50" s="43">
        <v>4.3405109317839451E-5</v>
      </c>
      <c r="CE50" s="43">
        <v>5.9953467354607996E-5</v>
      </c>
      <c r="CF50" s="43">
        <v>1.0061345045185956E-4</v>
      </c>
      <c r="CG50" s="43">
        <v>3.1032871124625353E-5</v>
      </c>
      <c r="CH50" s="43">
        <v>1.7258701720555252E-5</v>
      </c>
      <c r="CI50" s="43">
        <v>1.1401298575599342E-5</v>
      </c>
      <c r="CJ50" s="43">
        <v>7.206802908273574E-6</v>
      </c>
      <c r="CK50" s="43">
        <v>1.1007522117778474E-4</v>
      </c>
      <c r="CL50" s="43">
        <v>8.953704124895095E-4</v>
      </c>
      <c r="CM50" s="43">
        <v>7.5915074068516166E-5</v>
      </c>
      <c r="CN50" s="43">
        <v>1.114695418213206E-4</v>
      </c>
      <c r="CO50" s="43">
        <v>1.4899454959224457E-4</v>
      </c>
      <c r="CP50" s="43">
        <v>6.9845141413302312E-5</v>
      </c>
      <c r="CQ50" s="43">
        <v>7.7891881851696642E-4</v>
      </c>
      <c r="CR50" s="43">
        <v>8.5626598317510455E-5</v>
      </c>
      <c r="CS50" s="43">
        <v>2.5943069640746062E-4</v>
      </c>
      <c r="CT50" s="43">
        <v>3.186205640150412E-4</v>
      </c>
      <c r="CU50" s="43">
        <v>4.9771935603063043E-5</v>
      </c>
      <c r="CV50" s="43">
        <v>0</v>
      </c>
      <c r="CW50" s="43">
        <v>5.7393718864358344E-5</v>
      </c>
      <c r="CX50" s="43">
        <v>4.4450242674182351E-4</v>
      </c>
      <c r="CY50" s="43">
        <v>1.2969557095132884E-4</v>
      </c>
      <c r="CZ50" s="43">
        <v>1.59528791977256E-4</v>
      </c>
      <c r="DA50" s="43">
        <v>2.5157892622318335E-4</v>
      </c>
      <c r="DB50" s="43">
        <v>1.1528095828749617E-4</v>
      </c>
      <c r="DC50" s="43">
        <v>1.5741364549228581E-4</v>
      </c>
      <c r="DD50" s="43">
        <v>1.3591246533748425E-4</v>
      </c>
      <c r="DE50" s="43">
        <v>2.1256101597651937E-4</v>
      </c>
      <c r="DF50" s="43">
        <v>2.4095535498159395E-4</v>
      </c>
      <c r="DG50" s="43">
        <v>7.7799711239838086E-4</v>
      </c>
      <c r="DH50" s="43">
        <v>2.0030255372170547E-4</v>
      </c>
      <c r="DI50" s="43">
        <v>8.1748074763485337E-5</v>
      </c>
      <c r="DJ50" s="43"/>
    </row>
    <row r="51" spans="1:114" s="3" customFormat="1" ht="12.75">
      <c r="A51" s="1"/>
      <c r="B51" s="19">
        <v>43</v>
      </c>
      <c r="C51" s="43">
        <v>2.2800262978336469E-4</v>
      </c>
      <c r="D51" s="43">
        <v>1.5172580931143031E-4</v>
      </c>
      <c r="E51" s="43">
        <v>5.4405089607445316E-4</v>
      </c>
      <c r="F51" s="43">
        <v>4.8636029838904413E-4</v>
      </c>
      <c r="G51" s="43">
        <v>2.071427293315282E-3</v>
      </c>
      <c r="H51" s="43">
        <v>1.5699948474441534E-3</v>
      </c>
      <c r="I51" s="43">
        <v>1.8171018984197067E-3</v>
      </c>
      <c r="J51" s="43">
        <v>1.5984164336803794E-3</v>
      </c>
      <c r="K51" s="43">
        <v>4.8414490100637811E-4</v>
      </c>
      <c r="L51" s="43">
        <v>5.5120141531866343E-6</v>
      </c>
      <c r="M51" s="43">
        <v>1.1624148188874192E-5</v>
      </c>
      <c r="N51" s="43">
        <v>1.6420678732954923E-5</v>
      </c>
      <c r="O51" s="43">
        <v>1.8145183341473344E-5</v>
      </c>
      <c r="P51" s="43">
        <v>6.1680564637971679E-4</v>
      </c>
      <c r="Q51" s="43">
        <v>8.0267098545018502E-6</v>
      </c>
      <c r="R51" s="43">
        <v>9.9725571589253561E-5</v>
      </c>
      <c r="S51" s="43">
        <v>7.2429031622578234E-5</v>
      </c>
      <c r="T51" s="43">
        <v>3.9390240467069389E-6</v>
      </c>
      <c r="U51" s="43">
        <v>1.4781530105778296E-4</v>
      </c>
      <c r="V51" s="43">
        <v>1.4002734497519992E-4</v>
      </c>
      <c r="W51" s="43">
        <v>2.7197754976329534E-4</v>
      </c>
      <c r="X51" s="43">
        <v>5.3193009875775329E-4</v>
      </c>
      <c r="Y51" s="43">
        <v>3.7709473342036059E-4</v>
      </c>
      <c r="Z51" s="43">
        <v>2.0794055245528776E-3</v>
      </c>
      <c r="AA51" s="43">
        <v>2.6466328272341477E-4</v>
      </c>
      <c r="AB51" s="43">
        <v>2.6848052729680261E-4</v>
      </c>
      <c r="AC51" s="43">
        <v>5.1136005872092188E-4</v>
      </c>
      <c r="AD51" s="43">
        <v>1.204727047639605E-3</v>
      </c>
      <c r="AE51" s="43">
        <v>7.7052044787283313E-4</v>
      </c>
      <c r="AF51" s="43">
        <v>5.3729593048547058E-3</v>
      </c>
      <c r="AG51" s="43">
        <v>4.5392752781338345E-5</v>
      </c>
      <c r="AH51" s="43">
        <v>9.4377256555485643E-3</v>
      </c>
      <c r="AI51" s="43">
        <v>2.3540813611468386E-3</v>
      </c>
      <c r="AJ51" s="43">
        <v>1.5084327716864129E-2</v>
      </c>
      <c r="AK51" s="43">
        <v>1.5175132273307641E-3</v>
      </c>
      <c r="AL51" s="43">
        <v>8.1578036471377665E-4</v>
      </c>
      <c r="AM51" s="43">
        <v>1.6546734115140484E-2</v>
      </c>
      <c r="AN51" s="43">
        <v>7.4703353992836881E-5</v>
      </c>
      <c r="AO51" s="43">
        <v>1.2528825876861681E-5</v>
      </c>
      <c r="AP51" s="43">
        <v>1.272126205790805E-5</v>
      </c>
      <c r="AQ51" s="43">
        <v>1.1068717995819019E-3</v>
      </c>
      <c r="AR51" s="43">
        <v>9.5705925414261234E-2</v>
      </c>
      <c r="AS51" s="43">
        <v>5.0251110475353763E-3</v>
      </c>
      <c r="AT51" s="43">
        <v>9.6785255554700689E-2</v>
      </c>
      <c r="AU51" s="43">
        <v>6.9670446240063236E-6</v>
      </c>
      <c r="AV51" s="43">
        <v>1.2522662907916914E-4</v>
      </c>
      <c r="AW51" s="43">
        <v>5.6161379825876928E-4</v>
      </c>
      <c r="AX51" s="43">
        <v>1.161475894473132E-3</v>
      </c>
      <c r="AY51" s="43">
        <v>1.919687446645623E-3</v>
      </c>
      <c r="AZ51" s="43">
        <v>4.8067434228879746E-4</v>
      </c>
      <c r="BA51" s="43">
        <v>3.5835894231179904E-4</v>
      </c>
      <c r="BB51" s="43">
        <v>4.4406742922651052E-5</v>
      </c>
      <c r="BC51" s="43">
        <v>1.2414460308534457E-4</v>
      </c>
      <c r="BD51" s="43">
        <v>1.9913886058350939E-5</v>
      </c>
      <c r="BE51" s="43">
        <v>7.2677315348917873E-4</v>
      </c>
      <c r="BF51" s="43">
        <v>2.3221617095982051E-4</v>
      </c>
      <c r="BG51" s="43">
        <v>3.0288299602878966E-5</v>
      </c>
      <c r="BH51" s="43">
        <v>2.0030782696879102E-4</v>
      </c>
      <c r="BI51" s="43">
        <v>8.0469712964246901E-4</v>
      </c>
      <c r="BJ51" s="43">
        <v>2.6534060072165664E-3</v>
      </c>
      <c r="BK51" s="43">
        <v>2.1115263489523491E-5</v>
      </c>
      <c r="BL51" s="43">
        <v>1.0399885674118043E-3</v>
      </c>
      <c r="BM51" s="43">
        <v>8.8151313687901171E-4</v>
      </c>
      <c r="BN51" s="43">
        <v>7.2410643175061099E-6</v>
      </c>
      <c r="BO51" s="43">
        <v>2.5425997544106555E-4</v>
      </c>
      <c r="BP51" s="43">
        <v>3.0038481024026106E-6</v>
      </c>
      <c r="BQ51" s="43">
        <v>1.7507126969144076E-4</v>
      </c>
      <c r="BR51" s="43">
        <v>2.3117884015900504E-4</v>
      </c>
      <c r="BS51" s="43">
        <v>1.3692638550480914E-4</v>
      </c>
      <c r="BT51" s="43">
        <v>7.1986843488338009E-4</v>
      </c>
      <c r="BU51" s="43">
        <v>4.281077097618952E-4</v>
      </c>
      <c r="BV51" s="43">
        <v>2.0380525898850354E-4</v>
      </c>
      <c r="BW51" s="43">
        <v>4.224391103119907E-4</v>
      </c>
      <c r="BX51" s="43">
        <v>8.5653596468227055E-4</v>
      </c>
      <c r="BY51" s="43">
        <v>1.605878658396166E-4</v>
      </c>
      <c r="BZ51" s="43">
        <v>3.1288860431286282E-4</v>
      </c>
      <c r="CA51" s="43">
        <v>4.0841177315046532E-4</v>
      </c>
      <c r="CB51" s="43">
        <v>8.4541982022035684E-4</v>
      </c>
      <c r="CC51" s="43">
        <v>8.1541353942914715E-5</v>
      </c>
      <c r="CD51" s="43">
        <v>1.1549550248261718E-5</v>
      </c>
      <c r="CE51" s="43">
        <v>1.3881732312622043E-5</v>
      </c>
      <c r="CF51" s="43">
        <v>7.6517770115602148E-5</v>
      </c>
      <c r="CG51" s="43">
        <v>4.5477064765894908E-6</v>
      </c>
      <c r="CH51" s="43">
        <v>1.0869160282585814E-5</v>
      </c>
      <c r="CI51" s="43">
        <v>2.9645559407364322E-5</v>
      </c>
      <c r="CJ51" s="43">
        <v>4.1126701970181161E-6</v>
      </c>
      <c r="CK51" s="43">
        <v>3.7101679481874462E-4</v>
      </c>
      <c r="CL51" s="43">
        <v>1.3081021590985231E-4</v>
      </c>
      <c r="CM51" s="43">
        <v>5.3900005037936243E-5</v>
      </c>
      <c r="CN51" s="43">
        <v>6.631245432682502E-5</v>
      </c>
      <c r="CO51" s="43">
        <v>6.3675077263203162E-5</v>
      </c>
      <c r="CP51" s="43">
        <v>7.5344230097745046E-5</v>
      </c>
      <c r="CQ51" s="43">
        <v>3.8719793974770801E-3</v>
      </c>
      <c r="CR51" s="43">
        <v>1.4217137165600241E-4</v>
      </c>
      <c r="CS51" s="43">
        <v>1.1069608155541862E-3</v>
      </c>
      <c r="CT51" s="43">
        <v>1.2839289187178431E-3</v>
      </c>
      <c r="CU51" s="43">
        <v>4.8465499845534227E-6</v>
      </c>
      <c r="CV51" s="43">
        <v>0</v>
      </c>
      <c r="CW51" s="43">
        <v>1.0560140800098718E-5</v>
      </c>
      <c r="CX51" s="43">
        <v>1.5467390521108669E-3</v>
      </c>
      <c r="CY51" s="43">
        <v>1.7808374119296483E-4</v>
      </c>
      <c r="CZ51" s="43">
        <v>9.1095251048125682E-5</v>
      </c>
      <c r="DA51" s="43">
        <v>9.7780861214312822E-4</v>
      </c>
      <c r="DB51" s="43">
        <v>5.5408153874392512E-4</v>
      </c>
      <c r="DC51" s="43">
        <v>8.1551365674646138E-4</v>
      </c>
      <c r="DD51" s="43">
        <v>6.2712441568830784E-4</v>
      </c>
      <c r="DE51" s="43">
        <v>9.7227577641122826E-4</v>
      </c>
      <c r="DF51" s="43">
        <v>1.1477481025749905E-3</v>
      </c>
      <c r="DG51" s="43">
        <v>4.0815993881903878E-3</v>
      </c>
      <c r="DH51" s="43">
        <v>7.1981877960644732E-4</v>
      </c>
      <c r="DI51" s="43">
        <v>1.8708185276825338E-4</v>
      </c>
      <c r="DJ51" s="43"/>
    </row>
    <row r="52" spans="1:114" s="3" customFormat="1" ht="12.75">
      <c r="A52" s="1"/>
      <c r="B52" s="19">
        <v>44</v>
      </c>
      <c r="C52" s="43">
        <v>1.7062099604513164E-4</v>
      </c>
      <c r="D52" s="43">
        <v>1.4143967860790063E-4</v>
      </c>
      <c r="E52" s="43">
        <v>4.6916331859997153E-4</v>
      </c>
      <c r="F52" s="43">
        <v>6.3575082615263537E-4</v>
      </c>
      <c r="G52" s="43">
        <v>3.0391277750065927E-4</v>
      </c>
      <c r="H52" s="43">
        <v>1.8503933599107875E-4</v>
      </c>
      <c r="I52" s="43">
        <v>2.2899577060884002E-4</v>
      </c>
      <c r="J52" s="43">
        <v>3.9095467300509094E-4</v>
      </c>
      <c r="K52" s="43">
        <v>3.1632520619467175E-4</v>
      </c>
      <c r="L52" s="43">
        <v>1.3088302154644755E-5</v>
      </c>
      <c r="M52" s="43">
        <v>3.6938936564262597E-5</v>
      </c>
      <c r="N52" s="43">
        <v>3.8720991441227857E-5</v>
      </c>
      <c r="O52" s="43">
        <v>5.2907050591761981E-5</v>
      </c>
      <c r="P52" s="43">
        <v>1.2506542769760919E-3</v>
      </c>
      <c r="Q52" s="43">
        <v>1.2934366293346322E-4</v>
      </c>
      <c r="R52" s="43">
        <v>1.565328764391038E-4</v>
      </c>
      <c r="S52" s="43">
        <v>1.3018694022012882E-4</v>
      </c>
      <c r="T52" s="43">
        <v>2.7260394958107507E-4</v>
      </c>
      <c r="U52" s="43">
        <v>7.0566960603670782E-4</v>
      </c>
      <c r="V52" s="43">
        <v>1.2055150151210964E-4</v>
      </c>
      <c r="W52" s="43">
        <v>2.8145886054487456E-4</v>
      </c>
      <c r="X52" s="43">
        <v>1.9177789157538536E-3</v>
      </c>
      <c r="Y52" s="43">
        <v>2.8938634124791945E-4</v>
      </c>
      <c r="Z52" s="43">
        <v>2.7185928943844044E-3</v>
      </c>
      <c r="AA52" s="43">
        <v>2.1492316044120394E-4</v>
      </c>
      <c r="AB52" s="43">
        <v>1.6097543278343845E-4</v>
      </c>
      <c r="AC52" s="43">
        <v>7.8312809789813482E-4</v>
      </c>
      <c r="AD52" s="43">
        <v>9.781235215576944E-4</v>
      </c>
      <c r="AE52" s="43">
        <v>1.1714584761066626E-3</v>
      </c>
      <c r="AF52" s="43">
        <v>1.2249990877822646E-3</v>
      </c>
      <c r="AG52" s="43">
        <v>6.993791183752973E-3</v>
      </c>
      <c r="AH52" s="43">
        <v>5.7184404383012633E-4</v>
      </c>
      <c r="AI52" s="43">
        <v>3.529852387143173E-4</v>
      </c>
      <c r="AJ52" s="43">
        <v>2.0525663488885322E-3</v>
      </c>
      <c r="AK52" s="43">
        <v>1.4723416803859362E-3</v>
      </c>
      <c r="AL52" s="43">
        <v>5.7028986029643519E-4</v>
      </c>
      <c r="AM52" s="43">
        <v>4.8925882829262515E-4</v>
      </c>
      <c r="AN52" s="43">
        <v>4.4901102222534285E-4</v>
      </c>
      <c r="AO52" s="43">
        <v>1.6128454864716257E-4</v>
      </c>
      <c r="AP52" s="43">
        <v>1.2184216578054793E-4</v>
      </c>
      <c r="AQ52" s="43">
        <v>6.6537291745563922E-5</v>
      </c>
      <c r="AR52" s="43">
        <v>4.07695437967964E-3</v>
      </c>
      <c r="AS52" s="43">
        <v>1.1149949136807558E-3</v>
      </c>
      <c r="AT52" s="43">
        <v>1.8971046927153866E-2</v>
      </c>
      <c r="AU52" s="43">
        <v>1.8327877168729486E-5</v>
      </c>
      <c r="AV52" s="43">
        <v>6.2772424808130636E-5</v>
      </c>
      <c r="AW52" s="43">
        <v>8.4753253952941148E-5</v>
      </c>
      <c r="AX52" s="43">
        <v>2.0975480136713113E-3</v>
      </c>
      <c r="AY52" s="43">
        <v>1.7564975170865204E-3</v>
      </c>
      <c r="AZ52" s="43">
        <v>3.4965192589534442E-4</v>
      </c>
      <c r="BA52" s="43">
        <v>8.6158471370742658E-4</v>
      </c>
      <c r="BB52" s="43">
        <v>1.0142592751277795E-3</v>
      </c>
      <c r="BC52" s="43">
        <v>5.4154333258574162E-4</v>
      </c>
      <c r="BD52" s="43">
        <v>2.9498997784142486E-4</v>
      </c>
      <c r="BE52" s="43">
        <v>6.1751290662178922E-4</v>
      </c>
      <c r="BF52" s="43">
        <v>2.0441556083147525E-4</v>
      </c>
      <c r="BG52" s="43">
        <v>1.4126950095594846E-4</v>
      </c>
      <c r="BH52" s="43">
        <v>4.3034576932433064E-4</v>
      </c>
      <c r="BI52" s="43">
        <v>6.7443780288143273E-4</v>
      </c>
      <c r="BJ52" s="43">
        <v>2.3651007196859525E-4</v>
      </c>
      <c r="BK52" s="43">
        <v>3.6759528267213626E-4</v>
      </c>
      <c r="BL52" s="43">
        <v>6.7066475216902917E-4</v>
      </c>
      <c r="BM52" s="43">
        <v>3.2790929550940653E-4</v>
      </c>
      <c r="BN52" s="43">
        <v>2.9080366445805603E-4</v>
      </c>
      <c r="BO52" s="43">
        <v>1.5746242131141266E-4</v>
      </c>
      <c r="BP52" s="43">
        <v>1.1826210947401053E-4</v>
      </c>
      <c r="BQ52" s="43">
        <v>6.293326377607603E-5</v>
      </c>
      <c r="BR52" s="43">
        <v>1.3004132029294512E-4</v>
      </c>
      <c r="BS52" s="43">
        <v>3.4666376924874713E-3</v>
      </c>
      <c r="BT52" s="43">
        <v>1.1112825169164423E-3</v>
      </c>
      <c r="BU52" s="43">
        <v>4.421361789908177E-4</v>
      </c>
      <c r="BV52" s="43">
        <v>4.7376305605101304E-4</v>
      </c>
      <c r="BW52" s="43">
        <v>1.9952483647160435E-4</v>
      </c>
      <c r="BX52" s="43">
        <v>6.6297603170030377E-3</v>
      </c>
      <c r="BY52" s="43">
        <v>4.7137099051831237E-3</v>
      </c>
      <c r="BZ52" s="43">
        <v>4.6970965453397451E-3</v>
      </c>
      <c r="CA52" s="43">
        <v>2.0563447962864538E-3</v>
      </c>
      <c r="CB52" s="43">
        <v>1.6054599918608767E-3</v>
      </c>
      <c r="CC52" s="43">
        <v>3.3369210304955648E-4</v>
      </c>
      <c r="CD52" s="43">
        <v>1.090815636657826E-3</v>
      </c>
      <c r="CE52" s="43">
        <v>5.7341829620707484E-4</v>
      </c>
      <c r="CF52" s="43">
        <v>1.0326484664922976E-4</v>
      </c>
      <c r="CG52" s="43">
        <v>1.0789661832478632E-5</v>
      </c>
      <c r="CH52" s="43">
        <v>3.3730641170041584E-5</v>
      </c>
      <c r="CI52" s="43">
        <v>1.0498657906019891E-4</v>
      </c>
      <c r="CJ52" s="43">
        <v>4.3746353502257641E-6</v>
      </c>
      <c r="CK52" s="43">
        <v>6.3769534997722764E-5</v>
      </c>
      <c r="CL52" s="43">
        <v>3.8678858873056088E-5</v>
      </c>
      <c r="CM52" s="43">
        <v>8.6643671838364703E-5</v>
      </c>
      <c r="CN52" s="43">
        <v>2.0851467165287916E-3</v>
      </c>
      <c r="CO52" s="43">
        <v>1.2734044017557095E-2</v>
      </c>
      <c r="CP52" s="43">
        <v>1.786018218695459E-3</v>
      </c>
      <c r="CQ52" s="43">
        <v>2.9586658763908806E-2</v>
      </c>
      <c r="CR52" s="43">
        <v>3.0012961832048962E-3</v>
      </c>
      <c r="CS52" s="43">
        <v>1.4114455481532156E-3</v>
      </c>
      <c r="CT52" s="43">
        <v>1.3348049701008755E-2</v>
      </c>
      <c r="CU52" s="43">
        <v>4.6078447989484212E-4</v>
      </c>
      <c r="CV52" s="43">
        <v>0</v>
      </c>
      <c r="CW52" s="43">
        <v>1.7788621202005524E-3</v>
      </c>
      <c r="CX52" s="43">
        <v>3.131658058975749E-3</v>
      </c>
      <c r="CY52" s="43">
        <v>8.8444256862294703E-3</v>
      </c>
      <c r="CZ52" s="43">
        <v>6.6417080983074347E-3</v>
      </c>
      <c r="DA52" s="43">
        <v>3.9105364295115063E-3</v>
      </c>
      <c r="DB52" s="43">
        <v>3.0171795251015591E-3</v>
      </c>
      <c r="DC52" s="43">
        <v>3.8302827035986446E-3</v>
      </c>
      <c r="DD52" s="43">
        <v>6.1028069920024252E-3</v>
      </c>
      <c r="DE52" s="43">
        <v>2.7790823077222266E-3</v>
      </c>
      <c r="DF52" s="43">
        <v>3.3938058510907003E-3</v>
      </c>
      <c r="DG52" s="43">
        <v>1.5297939138593413E-2</v>
      </c>
      <c r="DH52" s="43">
        <v>5.6845075792963592E-3</v>
      </c>
      <c r="DI52" s="43">
        <v>3.555746022219215E-3</v>
      </c>
      <c r="DJ52" s="43"/>
    </row>
    <row r="53" spans="1:114" s="3" customFormat="1" ht="12.75">
      <c r="A53" s="1"/>
      <c r="B53" s="19">
        <v>45</v>
      </c>
      <c r="C53" s="43">
        <v>1.0195144700526283E-2</v>
      </c>
      <c r="D53" s="43">
        <v>1.2349732653220299E-2</v>
      </c>
      <c r="E53" s="43">
        <v>1.7190326853394944E-2</v>
      </c>
      <c r="F53" s="43">
        <v>2.3168011056302236E-2</v>
      </c>
      <c r="G53" s="43">
        <v>5.3563433071870999E-3</v>
      </c>
      <c r="H53" s="43">
        <v>3.3499642729435918E-3</v>
      </c>
      <c r="I53" s="43">
        <v>3.9019857605818897E-3</v>
      </c>
      <c r="J53" s="43">
        <v>3.4992035286615427E-3</v>
      </c>
      <c r="K53" s="43">
        <v>3.6470510705116421E-2</v>
      </c>
      <c r="L53" s="43">
        <v>2.7557077241742018E-2</v>
      </c>
      <c r="M53" s="43">
        <v>6.8210279564247104E-4</v>
      </c>
      <c r="N53" s="43">
        <v>3.7798344613773939E-2</v>
      </c>
      <c r="O53" s="43">
        <v>3.1506380551396693E-2</v>
      </c>
      <c r="P53" s="43">
        <v>7.2711562117794108E-3</v>
      </c>
      <c r="Q53" s="43">
        <v>7.523653037153636E-3</v>
      </c>
      <c r="R53" s="43">
        <v>2.2652348796837682E-2</v>
      </c>
      <c r="S53" s="43">
        <v>5.7152177757483075E-3</v>
      </c>
      <c r="T53" s="43">
        <v>1.0725908962016563E-2</v>
      </c>
      <c r="U53" s="43">
        <v>2.1505303722267992E-3</v>
      </c>
      <c r="V53" s="43">
        <v>1.5411883174044792E-2</v>
      </c>
      <c r="W53" s="43">
        <v>2.8277552387280026E-3</v>
      </c>
      <c r="X53" s="43">
        <v>8.9718917711460022E-3</v>
      </c>
      <c r="Y53" s="43">
        <v>8.7854432672445975E-4</v>
      </c>
      <c r="Z53" s="43">
        <v>2.1685245649987893E-3</v>
      </c>
      <c r="AA53" s="43">
        <v>6.6066150997973769E-4</v>
      </c>
      <c r="AB53" s="43">
        <v>1.3271680440265551E-3</v>
      </c>
      <c r="AC53" s="43">
        <v>5.3437564956272093E-3</v>
      </c>
      <c r="AD53" s="43">
        <v>7.6568290739902544E-4</v>
      </c>
      <c r="AE53" s="43">
        <v>1.5106837226433725E-3</v>
      </c>
      <c r="AF53" s="43">
        <v>7.9255110976635015E-4</v>
      </c>
      <c r="AG53" s="43">
        <v>1.5654491739070498E-3</v>
      </c>
      <c r="AH53" s="43">
        <v>5.0679357092523834E-3</v>
      </c>
      <c r="AI53" s="43">
        <v>9.3966579414686709E-4</v>
      </c>
      <c r="AJ53" s="43">
        <v>4.3653324267080486E-3</v>
      </c>
      <c r="AK53" s="43">
        <v>2.130455945544027E-3</v>
      </c>
      <c r="AL53" s="43">
        <v>2.3378679081659916E-3</v>
      </c>
      <c r="AM53" s="43">
        <v>2.3229879754488223E-3</v>
      </c>
      <c r="AN53" s="43">
        <v>6.4897911044377418E-4</v>
      </c>
      <c r="AO53" s="43">
        <v>7.8278503753199653E-4</v>
      </c>
      <c r="AP53" s="43">
        <v>4.1018492018556202E-3</v>
      </c>
      <c r="AQ53" s="43">
        <v>9.8552233675994281E-3</v>
      </c>
      <c r="AR53" s="43">
        <v>2.2262453028539554E-3</v>
      </c>
      <c r="AS53" s="43">
        <v>6.3044934184678986E-4</v>
      </c>
      <c r="AT53" s="43">
        <v>7.2920171424849776E-4</v>
      </c>
      <c r="AU53" s="43">
        <v>1.5769427832115823E-2</v>
      </c>
      <c r="AV53" s="43">
        <v>1.3966549332204255E-2</v>
      </c>
      <c r="AW53" s="43">
        <v>2.73024298662206E-3</v>
      </c>
      <c r="AX53" s="43">
        <v>7.832629195733289E-4</v>
      </c>
      <c r="AY53" s="43">
        <v>1.6495830471135319E-3</v>
      </c>
      <c r="AZ53" s="43">
        <v>3.6707917459784176E-3</v>
      </c>
      <c r="BA53" s="43">
        <v>5.3303768283606799E-3</v>
      </c>
      <c r="BB53" s="43">
        <v>1.9030654774824945E-3</v>
      </c>
      <c r="BC53" s="43">
        <v>3.0139447549872068E-2</v>
      </c>
      <c r="BD53" s="43">
        <v>1.6325720396470372E-2</v>
      </c>
      <c r="BE53" s="43">
        <v>1.2624099704038728E-2</v>
      </c>
      <c r="BF53" s="43">
        <v>1.0709320966220143E-2</v>
      </c>
      <c r="BG53" s="43">
        <v>9.974728892406489E-4</v>
      </c>
      <c r="BH53" s="43">
        <v>1.8094823295069743E-3</v>
      </c>
      <c r="BI53" s="43">
        <v>2.1499146048792979E-3</v>
      </c>
      <c r="BJ53" s="43">
        <v>9.7753212189728429E-4</v>
      </c>
      <c r="BK53" s="43">
        <v>1.1248263907938851E-3</v>
      </c>
      <c r="BL53" s="43">
        <v>2.4143741207012072E-3</v>
      </c>
      <c r="BM53" s="43">
        <v>7.8623981213764293E-3</v>
      </c>
      <c r="BN53" s="43">
        <v>7.2597433268658529E-3</v>
      </c>
      <c r="BO53" s="43">
        <v>2.6345978226349042E-6</v>
      </c>
      <c r="BP53" s="43">
        <v>1.8149636194298276E-4</v>
      </c>
      <c r="BQ53" s="43">
        <v>7.719029646759796E-4</v>
      </c>
      <c r="BR53" s="43">
        <v>9.9166450669859276E-4</v>
      </c>
      <c r="BS53" s="43">
        <v>2.512190426050636E-2</v>
      </c>
      <c r="BT53" s="43">
        <v>1.1941399186273789E-3</v>
      </c>
      <c r="BU53" s="43">
        <v>9.4034485685276297E-4</v>
      </c>
      <c r="BV53" s="43">
        <v>7.0526449950567126E-3</v>
      </c>
      <c r="BW53" s="43">
        <v>5.8657282761180058E-3</v>
      </c>
      <c r="BX53" s="43">
        <v>9.1583994290111749E-3</v>
      </c>
      <c r="BY53" s="43">
        <v>2.5968648878195214E-3</v>
      </c>
      <c r="BZ53" s="43">
        <v>1.675007754076847E-3</v>
      </c>
      <c r="CA53" s="43">
        <v>4.9427359006133957E-3</v>
      </c>
      <c r="CB53" s="43">
        <v>1.1350223434038519E-3</v>
      </c>
      <c r="CC53" s="43">
        <v>3.3025846741497479E-2</v>
      </c>
      <c r="CD53" s="43">
        <v>8.3563836384785886E-2</v>
      </c>
      <c r="CE53" s="43">
        <v>6.09219716615505E-2</v>
      </c>
      <c r="CF53" s="43">
        <v>4.279975830298701E-4</v>
      </c>
      <c r="CG53" s="43">
        <v>4.6092616773866519E-3</v>
      </c>
      <c r="CH53" s="43">
        <v>4.1759493518744986E-2</v>
      </c>
      <c r="CI53" s="43">
        <v>1.6742700317782314E-3</v>
      </c>
      <c r="CJ53" s="43">
        <v>7.2517214625374539E-4</v>
      </c>
      <c r="CK53" s="43">
        <v>2.9183534630555408E-3</v>
      </c>
      <c r="CL53" s="43">
        <v>1.0621715373085075E-4</v>
      </c>
      <c r="CM53" s="43">
        <v>7.5430317013756311E-4</v>
      </c>
      <c r="CN53" s="43">
        <v>3.7117543677393485E-4</v>
      </c>
      <c r="CO53" s="43">
        <v>1.4864639437737817E-3</v>
      </c>
      <c r="CP53" s="43">
        <v>2.2651180689728414E-4</v>
      </c>
      <c r="CQ53" s="43">
        <v>4.8166038953448027E-4</v>
      </c>
      <c r="CR53" s="43">
        <v>3.8837145647409458E-5</v>
      </c>
      <c r="CS53" s="43">
        <v>3.8283672191635029E-5</v>
      </c>
      <c r="CT53" s="43">
        <v>9.7188499949171179E-5</v>
      </c>
      <c r="CU53" s="43">
        <v>4.4748797579676093E-4</v>
      </c>
      <c r="CV53" s="43">
        <v>0</v>
      </c>
      <c r="CW53" s="43">
        <v>2.1615985709151406E-4</v>
      </c>
      <c r="CX53" s="43">
        <v>2.1619633943294361E-3</v>
      </c>
      <c r="CY53" s="43">
        <v>9.258797827548541E-4</v>
      </c>
      <c r="CZ53" s="43">
        <v>8.663470822195516E-3</v>
      </c>
      <c r="DA53" s="43">
        <v>2.3697163631522205E-3</v>
      </c>
      <c r="DB53" s="43">
        <v>2.2515539353089816E-3</v>
      </c>
      <c r="DC53" s="43">
        <v>3.7277698554990277E-4</v>
      </c>
      <c r="DD53" s="43">
        <v>6.8397884383878033E-4</v>
      </c>
      <c r="DE53" s="43">
        <v>2.5862311423243858E-3</v>
      </c>
      <c r="DF53" s="43">
        <v>3.2658467075201915E-3</v>
      </c>
      <c r="DG53" s="43">
        <v>8.9004878022922382E-3</v>
      </c>
      <c r="DH53" s="43">
        <v>1.5679500701602555E-3</v>
      </c>
      <c r="DI53" s="43">
        <v>4.3194932300899547E-3</v>
      </c>
      <c r="DJ53" s="43"/>
    </row>
    <row r="54" spans="1:114" s="3" customFormat="1" ht="12.75">
      <c r="A54" s="1"/>
      <c r="B54" s="19">
        <v>46</v>
      </c>
      <c r="C54" s="43">
        <v>1.7989370660385223E-2</v>
      </c>
      <c r="D54" s="43">
        <v>1.7015221493068031E-2</v>
      </c>
      <c r="E54" s="43">
        <v>3.5479636737515786E-2</v>
      </c>
      <c r="F54" s="43">
        <v>1.2145887097715467E-2</v>
      </c>
      <c r="G54" s="43">
        <v>3.653541187165659E-3</v>
      </c>
      <c r="H54" s="43">
        <v>2.1488025954321106E-4</v>
      </c>
      <c r="I54" s="43">
        <v>2.4967723226453672E-4</v>
      </c>
      <c r="J54" s="43">
        <v>2.7646794430888108E-3</v>
      </c>
      <c r="K54" s="43">
        <v>3.0463438943605765E-3</v>
      </c>
      <c r="L54" s="43">
        <v>1.588717772667026E-3</v>
      </c>
      <c r="M54" s="43">
        <v>7.1910795950706581E-3</v>
      </c>
      <c r="N54" s="43">
        <v>7.2550561671408495E-4</v>
      </c>
      <c r="O54" s="43">
        <v>3.6930548867566398E-3</v>
      </c>
      <c r="P54" s="43">
        <v>4.7736301332671439E-3</v>
      </c>
      <c r="Q54" s="43">
        <v>1.1550421100061247E-2</v>
      </c>
      <c r="R54" s="43">
        <v>6.3643073408880711E-4</v>
      </c>
      <c r="S54" s="43">
        <v>1.1855326796096428E-2</v>
      </c>
      <c r="T54" s="43">
        <v>4.1691656707686627E-3</v>
      </c>
      <c r="U54" s="43">
        <v>3.7358667980246715E-3</v>
      </c>
      <c r="V54" s="43">
        <v>5.0933489620149036E-4</v>
      </c>
      <c r="W54" s="43">
        <v>4.6030128477954119E-4</v>
      </c>
      <c r="X54" s="43">
        <v>7.126298825778022E-3</v>
      </c>
      <c r="Y54" s="43">
        <v>1.1232353805525972E-3</v>
      </c>
      <c r="Z54" s="43">
        <v>7.3407238174599463E-4</v>
      </c>
      <c r="AA54" s="43">
        <v>9.8341830004537657E-4</v>
      </c>
      <c r="AB54" s="43">
        <v>5.5931195288813178E-3</v>
      </c>
      <c r="AC54" s="43">
        <v>2.0218957131696988E-3</v>
      </c>
      <c r="AD54" s="43">
        <v>2.7605543559952708E-4</v>
      </c>
      <c r="AE54" s="43">
        <v>7.7944939443241332E-3</v>
      </c>
      <c r="AF54" s="43">
        <v>1.4714247903172407E-3</v>
      </c>
      <c r="AG54" s="43">
        <v>1.3869633819237552E-3</v>
      </c>
      <c r="AH54" s="43">
        <v>1.8772363543560328E-3</v>
      </c>
      <c r="AI54" s="43">
        <v>2.5353270417836416E-3</v>
      </c>
      <c r="AJ54" s="43">
        <v>9.9025329365977723E-4</v>
      </c>
      <c r="AK54" s="43">
        <v>2.478442821451057E-2</v>
      </c>
      <c r="AL54" s="43">
        <v>2.0314987348074767E-3</v>
      </c>
      <c r="AM54" s="43">
        <v>6.8386749464504765E-2</v>
      </c>
      <c r="AN54" s="43">
        <v>2.020666647996645E-2</v>
      </c>
      <c r="AO54" s="43">
        <v>8.5604778200833458E-4</v>
      </c>
      <c r="AP54" s="43">
        <v>2.6838563596820374E-2</v>
      </c>
      <c r="AQ54" s="43">
        <v>2.0271960858146996E-2</v>
      </c>
      <c r="AR54" s="43">
        <v>2.5683780089548192E-2</v>
      </c>
      <c r="AS54" s="43">
        <v>6.4290210970554471E-3</v>
      </c>
      <c r="AT54" s="43">
        <v>1.5043528409395171E-3</v>
      </c>
      <c r="AU54" s="43">
        <v>3.4887352711097355E-4</v>
      </c>
      <c r="AV54" s="43">
        <v>3.5221654094652652E-2</v>
      </c>
      <c r="AW54" s="43">
        <v>1.5612881626187491E-2</v>
      </c>
      <c r="AX54" s="43">
        <v>8.4179560286214306E-3</v>
      </c>
      <c r="AY54" s="43">
        <v>1.657853725217406E-2</v>
      </c>
      <c r="AZ54" s="43">
        <v>0.10450418837228495</v>
      </c>
      <c r="BA54" s="43">
        <v>3.4683024221484074E-2</v>
      </c>
      <c r="BB54" s="43">
        <v>4.6085589606911039E-2</v>
      </c>
      <c r="BC54" s="43">
        <v>1.8182480949346571E-2</v>
      </c>
      <c r="BD54" s="43">
        <v>1.4638613333471721E-2</v>
      </c>
      <c r="BE54" s="43">
        <v>1.495932523597983E-2</v>
      </c>
      <c r="BF54" s="43">
        <v>6.6812062327774912E-3</v>
      </c>
      <c r="BG54" s="43">
        <v>6.0646922447225053E-3</v>
      </c>
      <c r="BH54" s="43">
        <v>7.8330086994468622E-3</v>
      </c>
      <c r="BI54" s="43">
        <v>8.8928611478370605E-3</v>
      </c>
      <c r="BJ54" s="43">
        <v>5.5689342941687685E-3</v>
      </c>
      <c r="BK54" s="43">
        <v>2.8518552494936743E-3</v>
      </c>
      <c r="BL54" s="43">
        <v>3.5478158776493956E-3</v>
      </c>
      <c r="BM54" s="43">
        <v>5.1079819124149042E-3</v>
      </c>
      <c r="BN54" s="43">
        <v>2.5793802952317181E-4</v>
      </c>
      <c r="BO54" s="43">
        <v>2.0341333573650595E-5</v>
      </c>
      <c r="BP54" s="43">
        <v>2.8173660161053565E-5</v>
      </c>
      <c r="BQ54" s="43">
        <v>1.2414619351537764E-3</v>
      </c>
      <c r="BR54" s="43">
        <v>7.5919916768059439E-3</v>
      </c>
      <c r="BS54" s="43">
        <v>2.6224508185871791E-3</v>
      </c>
      <c r="BT54" s="43">
        <v>1.3701781289527624E-3</v>
      </c>
      <c r="BU54" s="43">
        <v>1.735511694282148E-3</v>
      </c>
      <c r="BV54" s="43">
        <v>3.2464188491977625E-3</v>
      </c>
      <c r="BW54" s="43">
        <v>2.0584701120725433E-3</v>
      </c>
      <c r="BX54" s="43">
        <v>8.0121607518125716E-4</v>
      </c>
      <c r="BY54" s="43">
        <v>1.2001703829535564E-3</v>
      </c>
      <c r="BZ54" s="43">
        <v>1.8422252076213807E-3</v>
      </c>
      <c r="CA54" s="43">
        <v>4.3670085186500978E-4</v>
      </c>
      <c r="CB54" s="43">
        <v>4.0139281528675866E-4</v>
      </c>
      <c r="CC54" s="43">
        <v>7.309721175804742E-4</v>
      </c>
      <c r="CD54" s="43">
        <v>2.1715473017454483E-4</v>
      </c>
      <c r="CE54" s="43">
        <v>4.4477572554711876E-4</v>
      </c>
      <c r="CF54" s="43">
        <v>3.6257173086017317E-6</v>
      </c>
      <c r="CG54" s="43">
        <v>3.7163050703922557E-4</v>
      </c>
      <c r="CH54" s="43">
        <v>2.7697948714214846E-4</v>
      </c>
      <c r="CI54" s="43">
        <v>4.0683348982187761E-4</v>
      </c>
      <c r="CJ54" s="43">
        <v>3.5898021857474127E-4</v>
      </c>
      <c r="CK54" s="43">
        <v>3.7124589305686422E-4</v>
      </c>
      <c r="CL54" s="43">
        <v>1.7539405689702569E-4</v>
      </c>
      <c r="CM54" s="43">
        <v>1.1646393649221436E-3</v>
      </c>
      <c r="CN54" s="43">
        <v>6.3889184662993916E-4</v>
      </c>
      <c r="CO54" s="43">
        <v>1.2336236509734287E-3</v>
      </c>
      <c r="CP54" s="43">
        <v>7.994922526203958E-4</v>
      </c>
      <c r="CQ54" s="43">
        <v>1.0441485993538653E-3</v>
      </c>
      <c r="CR54" s="43">
        <v>4.7851411958864685E-4</v>
      </c>
      <c r="CS54" s="43">
        <v>9.7814818650150334E-4</v>
      </c>
      <c r="CT54" s="43">
        <v>3.4994194474688226E-3</v>
      </c>
      <c r="CU54" s="43">
        <v>4.3201090560500275E-4</v>
      </c>
      <c r="CV54" s="43">
        <v>0</v>
      </c>
      <c r="CW54" s="43">
        <v>6.3606570894895759E-4</v>
      </c>
      <c r="CX54" s="43">
        <v>6.0404852128814897E-4</v>
      </c>
      <c r="CY54" s="43">
        <v>1.1366746746249486E-3</v>
      </c>
      <c r="CZ54" s="43">
        <v>6.2777328465845965E-4</v>
      </c>
      <c r="DA54" s="43">
        <v>1.0042278742630733E-3</v>
      </c>
      <c r="DB54" s="43">
        <v>5.9154728854636518E-4</v>
      </c>
      <c r="DC54" s="43">
        <v>2.9961266185797808E-4</v>
      </c>
      <c r="DD54" s="43">
        <v>1.1254589672899955E-3</v>
      </c>
      <c r="DE54" s="43">
        <v>9.6776992319808704E-4</v>
      </c>
      <c r="DF54" s="43">
        <v>2.3578734295426947E-3</v>
      </c>
      <c r="DG54" s="43">
        <v>1.8017586532631134E-3</v>
      </c>
      <c r="DH54" s="43">
        <v>7.613878593205445E-4</v>
      </c>
      <c r="DI54" s="43">
        <v>2.2063241049105484E-4</v>
      </c>
      <c r="DJ54" s="43"/>
    </row>
    <row r="55" spans="1:114" s="3" customFormat="1" ht="12.75">
      <c r="A55" s="1"/>
      <c r="B55" s="19">
        <v>47</v>
      </c>
      <c r="C55" s="43">
        <v>9.9946955776896926E-4</v>
      </c>
      <c r="D55" s="43">
        <v>2.0021981226715272E-4</v>
      </c>
      <c r="E55" s="43">
        <v>4.1379995124116387E-4</v>
      </c>
      <c r="F55" s="43">
        <v>1.7028425797300202E-4</v>
      </c>
      <c r="G55" s="43">
        <v>1.0519097085971523E-4</v>
      </c>
      <c r="H55" s="43">
        <v>1.982124617413418E-5</v>
      </c>
      <c r="I55" s="43">
        <v>1.5018729332572115E-5</v>
      </c>
      <c r="J55" s="43">
        <v>7.8561565441998923E-5</v>
      </c>
      <c r="K55" s="43">
        <v>4.2169973533830293E-4</v>
      </c>
      <c r="L55" s="43">
        <v>5.0421142414696996E-5</v>
      </c>
      <c r="M55" s="43">
        <v>9.9391862108136396E-5</v>
      </c>
      <c r="N55" s="43">
        <v>3.5985723116685896E-5</v>
      </c>
      <c r="O55" s="43">
        <v>8.3581859788884686E-5</v>
      </c>
      <c r="P55" s="43">
        <v>7.6815925720685101E-5</v>
      </c>
      <c r="Q55" s="43">
        <v>3.0810066825209451E-4</v>
      </c>
      <c r="R55" s="43">
        <v>3.1993656597112357E-5</v>
      </c>
      <c r="S55" s="43">
        <v>1.4611467728146605E-4</v>
      </c>
      <c r="T55" s="43">
        <v>5.3610034388073061E-5</v>
      </c>
      <c r="U55" s="43">
        <v>6.7608477388409857E-5</v>
      </c>
      <c r="V55" s="43">
        <v>1.4531494517287161E-5</v>
      </c>
      <c r="W55" s="43">
        <v>1.7714657904974667E-5</v>
      </c>
      <c r="X55" s="43">
        <v>1.0415614022872483E-4</v>
      </c>
      <c r="Y55" s="43">
        <v>6.1254845654922654E-5</v>
      </c>
      <c r="Z55" s="43">
        <v>4.7329028835607906E-5</v>
      </c>
      <c r="AA55" s="43">
        <v>9.4795085648519787E-5</v>
      </c>
      <c r="AB55" s="43">
        <v>9.7151799778818725E-5</v>
      </c>
      <c r="AC55" s="43">
        <v>6.0594966540456106E-5</v>
      </c>
      <c r="AD55" s="43">
        <v>2.8791119150722382E-5</v>
      </c>
      <c r="AE55" s="43">
        <v>2.1190534426518431E-4</v>
      </c>
      <c r="AF55" s="43">
        <v>5.5865279465584111E-4</v>
      </c>
      <c r="AG55" s="43">
        <v>5.4905761674011532E-5</v>
      </c>
      <c r="AH55" s="43">
        <v>7.5768823908003451E-5</v>
      </c>
      <c r="AI55" s="43">
        <v>6.4125996011975739E-4</v>
      </c>
      <c r="AJ55" s="43">
        <v>4.6560038765538707E-5</v>
      </c>
      <c r="AK55" s="43">
        <v>8.2017604966554466E-3</v>
      </c>
      <c r="AL55" s="43">
        <v>2.2950344107087117E-4</v>
      </c>
      <c r="AM55" s="43">
        <v>7.1856115146873832E-4</v>
      </c>
      <c r="AN55" s="43">
        <v>8.3483896373948326E-3</v>
      </c>
      <c r="AO55" s="43">
        <v>3.061371425321438E-5</v>
      </c>
      <c r="AP55" s="43">
        <v>3.007387090518089E-4</v>
      </c>
      <c r="AQ55" s="43">
        <v>3.0535626766707992E-4</v>
      </c>
      <c r="AR55" s="43">
        <v>7.5066266026971428E-3</v>
      </c>
      <c r="AS55" s="43">
        <v>5.3682364117814269E-3</v>
      </c>
      <c r="AT55" s="43">
        <v>1.8329327654446531E-2</v>
      </c>
      <c r="AU55" s="43">
        <v>1.1942001560591226E-5</v>
      </c>
      <c r="AV55" s="43">
        <v>5.08880853583082E-4</v>
      </c>
      <c r="AW55" s="43">
        <v>6.9758363276404153E-2</v>
      </c>
      <c r="AX55" s="43">
        <v>1.5738483170856784E-4</v>
      </c>
      <c r="AY55" s="43">
        <v>1.1583205361738364E-2</v>
      </c>
      <c r="AZ55" s="43">
        <v>1.1020898489101931E-3</v>
      </c>
      <c r="BA55" s="43">
        <v>5.5599960450607383E-4</v>
      </c>
      <c r="BB55" s="43">
        <v>7.5532941754083089E-3</v>
      </c>
      <c r="BC55" s="43">
        <v>6.7211466304560065E-4</v>
      </c>
      <c r="BD55" s="43">
        <v>9.1237850980517533E-5</v>
      </c>
      <c r="BE55" s="43">
        <v>1.2613521203030456E-3</v>
      </c>
      <c r="BF55" s="43">
        <v>4.4751724835063582E-4</v>
      </c>
      <c r="BG55" s="43">
        <v>4.1745403998152275E-4</v>
      </c>
      <c r="BH55" s="43">
        <v>1.1614442471977598E-3</v>
      </c>
      <c r="BI55" s="43">
        <v>7.514696209343243E-4</v>
      </c>
      <c r="BJ55" s="43">
        <v>2.709814041350051E-3</v>
      </c>
      <c r="BK55" s="43">
        <v>3.0379130285710281E-3</v>
      </c>
      <c r="BL55" s="43">
        <v>9.4898216321960827E-3</v>
      </c>
      <c r="BM55" s="43">
        <v>1.0746191278968207E-2</v>
      </c>
      <c r="BN55" s="43">
        <v>1.2685564397329213E-5</v>
      </c>
      <c r="BO55" s="43">
        <v>1.8826878487471252E-6</v>
      </c>
      <c r="BP55" s="43">
        <v>3.4953837013752505E-6</v>
      </c>
      <c r="BQ55" s="43">
        <v>4.782648104757318E-5</v>
      </c>
      <c r="BR55" s="43">
        <v>8.5152081870711573E-5</v>
      </c>
      <c r="BS55" s="43">
        <v>4.3029359082477746E-5</v>
      </c>
      <c r="BT55" s="43">
        <v>6.7613016446951455E-4</v>
      </c>
      <c r="BU55" s="43">
        <v>3.1728912339889495E-3</v>
      </c>
      <c r="BV55" s="43">
        <v>1.5248857993275624E-3</v>
      </c>
      <c r="BW55" s="43">
        <v>1.1317338349589562E-2</v>
      </c>
      <c r="BX55" s="43">
        <v>6.5834740473778031E-5</v>
      </c>
      <c r="BY55" s="43">
        <v>6.452902311982549E-5</v>
      </c>
      <c r="BZ55" s="43">
        <v>1.1604520258023127E-4</v>
      </c>
      <c r="CA55" s="43">
        <v>8.537697130776335E-5</v>
      </c>
      <c r="CB55" s="43">
        <v>2.096528232576804E-4</v>
      </c>
      <c r="CC55" s="43">
        <v>2.7904597627780711E-5</v>
      </c>
      <c r="CD55" s="43">
        <v>2.2140727313434961E-5</v>
      </c>
      <c r="CE55" s="43">
        <v>4.7570250130526047E-5</v>
      </c>
      <c r="CF55" s="43">
        <v>6.5693456743072032E-7</v>
      </c>
      <c r="CG55" s="43">
        <v>2.3154337758727629E-5</v>
      </c>
      <c r="CH55" s="43">
        <v>2.5302735388673523E-5</v>
      </c>
      <c r="CI55" s="43">
        <v>1.955679911585123E-5</v>
      </c>
      <c r="CJ55" s="43">
        <v>1.7367573148903997E-5</v>
      </c>
      <c r="CK55" s="43">
        <v>3.3654482772740113E-5</v>
      </c>
      <c r="CL55" s="43">
        <v>8.7916867293229293E-6</v>
      </c>
      <c r="CM55" s="43">
        <v>1.1318688177244428E-4</v>
      </c>
      <c r="CN55" s="43">
        <v>7.2218206261870883E-5</v>
      </c>
      <c r="CO55" s="43">
        <v>8.7288788948119354E-5</v>
      </c>
      <c r="CP55" s="43">
        <v>3.418394213921269E-4</v>
      </c>
      <c r="CQ55" s="43">
        <v>6.3057550308025673E-5</v>
      </c>
      <c r="CR55" s="43">
        <v>6.5024563137301431E-5</v>
      </c>
      <c r="CS55" s="43">
        <v>1.8592053559636902E-3</v>
      </c>
      <c r="CT55" s="43">
        <v>1.7465414813841135E-3</v>
      </c>
      <c r="CU55" s="43">
        <v>1.9856349261675598E-5</v>
      </c>
      <c r="CV55" s="43">
        <v>0</v>
      </c>
      <c r="CW55" s="43">
        <v>4.0422877931913203E-5</v>
      </c>
      <c r="CX55" s="43">
        <v>3.70162012172413E-5</v>
      </c>
      <c r="CY55" s="43">
        <v>7.366631553227439E-5</v>
      </c>
      <c r="CZ55" s="43">
        <v>5.7536326864783435E-5</v>
      </c>
      <c r="DA55" s="43">
        <v>5.8551400376101754E-5</v>
      </c>
      <c r="DB55" s="43">
        <v>8.4787364759113639E-4</v>
      </c>
      <c r="DC55" s="43">
        <v>3.2002793210933553E-4</v>
      </c>
      <c r="DD55" s="43">
        <v>4.0751364150634449E-4</v>
      </c>
      <c r="DE55" s="43">
        <v>1.1242054828188186E-3</v>
      </c>
      <c r="DF55" s="43">
        <v>3.698618475303853E-3</v>
      </c>
      <c r="DG55" s="43">
        <v>6.5169501726895836E-3</v>
      </c>
      <c r="DH55" s="43">
        <v>7.2560004570442694E-5</v>
      </c>
      <c r="DI55" s="43">
        <v>2.2125588777400697E-5</v>
      </c>
      <c r="DJ55" s="43"/>
    </row>
    <row r="56" spans="1:114" s="3" customFormat="1" ht="12.75">
      <c r="A56" s="1"/>
      <c r="B56" s="19">
        <v>48</v>
      </c>
      <c r="C56" s="43">
        <v>7.4743312561449497E-4</v>
      </c>
      <c r="D56" s="43">
        <v>4.07269901066251E-4</v>
      </c>
      <c r="E56" s="43">
        <v>8.5479769057868736E-4</v>
      </c>
      <c r="F56" s="43">
        <v>5.3736695419857926E-4</v>
      </c>
      <c r="G56" s="43">
        <v>4.477548353156037E-2</v>
      </c>
      <c r="H56" s="43">
        <v>4.6912748669359411E-3</v>
      </c>
      <c r="I56" s="43">
        <v>2.517277332723492E-3</v>
      </c>
      <c r="J56" s="43">
        <v>4.4715596270487788E-2</v>
      </c>
      <c r="K56" s="43">
        <v>7.7887621393892459E-4</v>
      </c>
      <c r="L56" s="43">
        <v>2.4065039217861374E-4</v>
      </c>
      <c r="M56" s="43">
        <v>1.7268319898161091E-2</v>
      </c>
      <c r="N56" s="43">
        <v>2.097055309506187E-4</v>
      </c>
      <c r="O56" s="43">
        <v>4.2378065959846841E-4</v>
      </c>
      <c r="P56" s="43">
        <v>2.3246449626552796E-4</v>
      </c>
      <c r="Q56" s="43">
        <v>2.7091629536071251E-4</v>
      </c>
      <c r="R56" s="43">
        <v>3.1213540937171915E-4</v>
      </c>
      <c r="S56" s="43">
        <v>3.4063466319029075E-4</v>
      </c>
      <c r="T56" s="43">
        <v>1.2870263476754928E-4</v>
      </c>
      <c r="U56" s="43">
        <v>7.7520753727391316E-4</v>
      </c>
      <c r="V56" s="43">
        <v>7.8227586158161839E-5</v>
      </c>
      <c r="W56" s="43">
        <v>3.8978899786973326E-4</v>
      </c>
      <c r="X56" s="43">
        <v>3.5061708165796181E-4</v>
      </c>
      <c r="Y56" s="43">
        <v>3.9618896527722117E-4</v>
      </c>
      <c r="Z56" s="43">
        <v>1.4258352896749287E-3</v>
      </c>
      <c r="AA56" s="43">
        <v>2.8294819528724887E-4</v>
      </c>
      <c r="AB56" s="43">
        <v>1.5928106920025078E-2</v>
      </c>
      <c r="AC56" s="43">
        <v>3.6053267254435831E-4</v>
      </c>
      <c r="AD56" s="43">
        <v>5.3918570148334634E-3</v>
      </c>
      <c r="AE56" s="43">
        <v>4.1876682788685856E-3</v>
      </c>
      <c r="AF56" s="43">
        <v>4.5324898097979637E-4</v>
      </c>
      <c r="AG56" s="43">
        <v>3.9177818580855118E-4</v>
      </c>
      <c r="AH56" s="43">
        <v>5.0787603345971535E-4</v>
      </c>
      <c r="AI56" s="43">
        <v>3.6262562251935778E-4</v>
      </c>
      <c r="AJ56" s="43">
        <v>2.8248891677155907E-4</v>
      </c>
      <c r="AK56" s="43">
        <v>7.5815939818143173E-4</v>
      </c>
      <c r="AL56" s="43">
        <v>9.0422244545788975E-4</v>
      </c>
      <c r="AM56" s="43">
        <v>1.045697475928926E-3</v>
      </c>
      <c r="AN56" s="43">
        <v>6.1412424642608881E-4</v>
      </c>
      <c r="AO56" s="43">
        <v>1.9043051999672472E-4</v>
      </c>
      <c r="AP56" s="43">
        <v>5.8376362521592358E-4</v>
      </c>
      <c r="AQ56" s="43">
        <v>4.1440284855993415E-4</v>
      </c>
      <c r="AR56" s="43">
        <v>5.8924611158202311E-4</v>
      </c>
      <c r="AS56" s="43">
        <v>1.045045188461449E-3</v>
      </c>
      <c r="AT56" s="43">
        <v>3.3628595611735209E-4</v>
      </c>
      <c r="AU56" s="43">
        <v>6.9379010844721986E-5</v>
      </c>
      <c r="AV56" s="43">
        <v>4.9517179317432199E-4</v>
      </c>
      <c r="AW56" s="43">
        <v>7.2553042430568038E-4</v>
      </c>
      <c r="AX56" s="43">
        <v>7.936130814396973E-2</v>
      </c>
      <c r="AY56" s="43">
        <v>1.9683466558927413E-3</v>
      </c>
      <c r="AZ56" s="43">
        <v>3.5993497241566764E-3</v>
      </c>
      <c r="BA56" s="43">
        <v>5.9036046156422494E-4</v>
      </c>
      <c r="BB56" s="43">
        <v>1.0344837809863941E-3</v>
      </c>
      <c r="BC56" s="43">
        <v>6.9252117208198991E-4</v>
      </c>
      <c r="BD56" s="43">
        <v>4.5517881532820663E-4</v>
      </c>
      <c r="BE56" s="43">
        <v>6.0316873078084259E-4</v>
      </c>
      <c r="BF56" s="43">
        <v>6.4717857206828856E-4</v>
      </c>
      <c r="BG56" s="43">
        <v>6.0385839276097585E-4</v>
      </c>
      <c r="BH56" s="43">
        <v>4.8543949422452778E-4</v>
      </c>
      <c r="BI56" s="43">
        <v>1.0316758156462564E-3</v>
      </c>
      <c r="BJ56" s="43">
        <v>3.5485348748476119E-4</v>
      </c>
      <c r="BK56" s="43">
        <v>4.4629878555058826E-4</v>
      </c>
      <c r="BL56" s="43">
        <v>7.6222595865116111E-4</v>
      </c>
      <c r="BM56" s="43">
        <v>3.9211725267992141E-4</v>
      </c>
      <c r="BN56" s="43">
        <v>8.4748529729435415E-5</v>
      </c>
      <c r="BO56" s="43">
        <v>9.5784307859173789E-6</v>
      </c>
      <c r="BP56" s="43">
        <v>1.5883608082861242E-5</v>
      </c>
      <c r="BQ56" s="43">
        <v>3.3797392034385428E-4</v>
      </c>
      <c r="BR56" s="43">
        <v>1.8800650951339705E-4</v>
      </c>
      <c r="BS56" s="43">
        <v>2.4020257793116719E-4</v>
      </c>
      <c r="BT56" s="43">
        <v>3.499604214220591E-4</v>
      </c>
      <c r="BU56" s="43">
        <v>3.2965720549901696E-4</v>
      </c>
      <c r="BV56" s="43">
        <v>4.0555196704638338E-4</v>
      </c>
      <c r="BW56" s="43">
        <v>3.8563714302903293E-4</v>
      </c>
      <c r="BX56" s="43">
        <v>4.3784371064115095E-4</v>
      </c>
      <c r="BY56" s="43">
        <v>4.0523825261164638E-4</v>
      </c>
      <c r="BZ56" s="43">
        <v>6.3217000853387883E-4</v>
      </c>
      <c r="CA56" s="43">
        <v>3.2284907042917974E-4</v>
      </c>
      <c r="CB56" s="43">
        <v>2.7947689699177515E-4</v>
      </c>
      <c r="CC56" s="43">
        <v>1.8202057121247093E-4</v>
      </c>
      <c r="CD56" s="43">
        <v>1.5415540969938624E-4</v>
      </c>
      <c r="CE56" s="43">
        <v>2.5853012744037101E-4</v>
      </c>
      <c r="CF56" s="43">
        <v>2.4222206747694105E-6</v>
      </c>
      <c r="CG56" s="43">
        <v>1.4073799290661437E-4</v>
      </c>
      <c r="CH56" s="43">
        <v>1.3468104857418731E-4</v>
      </c>
      <c r="CI56" s="43">
        <v>1.1388978970172812E-4</v>
      </c>
      <c r="CJ56" s="43">
        <v>1.1178129249902674E-4</v>
      </c>
      <c r="CK56" s="43">
        <v>1.9266200734800905E-4</v>
      </c>
      <c r="CL56" s="43">
        <v>5.781796789430832E-5</v>
      </c>
      <c r="CM56" s="43">
        <v>7.4169787902675138E-4</v>
      </c>
      <c r="CN56" s="43">
        <v>4.1266786938969042E-4</v>
      </c>
      <c r="CO56" s="43">
        <v>5.7607921233930137E-4</v>
      </c>
      <c r="CP56" s="43">
        <v>3.1720364433340104E-4</v>
      </c>
      <c r="CQ56" s="43">
        <v>4.2049547478811963E-4</v>
      </c>
      <c r="CR56" s="43">
        <v>1.5405930917156355E-4</v>
      </c>
      <c r="CS56" s="43">
        <v>2.8642583609654289E-4</v>
      </c>
      <c r="CT56" s="43">
        <v>2.1372847067135223E-4</v>
      </c>
      <c r="CU56" s="43">
        <v>1.4649972721706274E-4</v>
      </c>
      <c r="CV56" s="43">
        <v>0</v>
      </c>
      <c r="CW56" s="43">
        <v>2.0825019131743097E-4</v>
      </c>
      <c r="CX56" s="43">
        <v>1.9691859283168031E-4</v>
      </c>
      <c r="CY56" s="43">
        <v>1.5845403431861663E-3</v>
      </c>
      <c r="CZ56" s="43">
        <v>3.124464069160657E-4</v>
      </c>
      <c r="DA56" s="43">
        <v>4.8613252328048103E-4</v>
      </c>
      <c r="DB56" s="43">
        <v>1.0269770580998477E-4</v>
      </c>
      <c r="DC56" s="43">
        <v>3.6984851588408717E-4</v>
      </c>
      <c r="DD56" s="43">
        <v>4.910730596115856E-4</v>
      </c>
      <c r="DE56" s="43">
        <v>3.356464841100705E-2</v>
      </c>
      <c r="DF56" s="43">
        <v>3.6061742717648448E-2</v>
      </c>
      <c r="DG56" s="43">
        <v>1.9868022094328273E-4</v>
      </c>
      <c r="DH56" s="43">
        <v>4.0552228035638515E-4</v>
      </c>
      <c r="DI56" s="43">
        <v>1.8207122167376491E-4</v>
      </c>
      <c r="DJ56" s="43"/>
    </row>
    <row r="57" spans="1:114" s="3" customFormat="1" ht="12.75">
      <c r="A57" s="1"/>
      <c r="B57" s="19">
        <v>49</v>
      </c>
      <c r="C57" s="43">
        <v>4.952179481018614E-4</v>
      </c>
      <c r="D57" s="43">
        <v>2.7940490340140113E-4</v>
      </c>
      <c r="E57" s="43">
        <v>5.872729960394997E-4</v>
      </c>
      <c r="F57" s="43">
        <v>3.4062385558582595E-4</v>
      </c>
      <c r="G57" s="43">
        <v>3.2242906028923508E-4</v>
      </c>
      <c r="H57" s="43">
        <v>8.4985733054971122E-5</v>
      </c>
      <c r="I57" s="43">
        <v>6.7216791089177226E-5</v>
      </c>
      <c r="J57" s="43">
        <v>2.4366081730094928E-4</v>
      </c>
      <c r="K57" s="43">
        <v>2.9219609493672221E-4</v>
      </c>
      <c r="L57" s="43">
        <v>7.3140553179497293E-5</v>
      </c>
      <c r="M57" s="43">
        <v>1.5486799122752255E-4</v>
      </c>
      <c r="N57" s="43">
        <v>1.2761988551128871E-4</v>
      </c>
      <c r="O57" s="43">
        <v>1.2087136542499029E-3</v>
      </c>
      <c r="P57" s="43">
        <v>1.0986767131254224E-4</v>
      </c>
      <c r="Q57" s="43">
        <v>2.8577762269309302E-4</v>
      </c>
      <c r="R57" s="43">
        <v>6.0927521026006622E-3</v>
      </c>
      <c r="S57" s="43">
        <v>1.0419855862150516E-3</v>
      </c>
      <c r="T57" s="43">
        <v>7.8453701801738945E-5</v>
      </c>
      <c r="U57" s="43">
        <v>1.352489333812583E-4</v>
      </c>
      <c r="V57" s="43">
        <v>3.7899951599544163E-5</v>
      </c>
      <c r="W57" s="43">
        <v>3.1816874620550207E-5</v>
      </c>
      <c r="X57" s="43">
        <v>2.1621916963920554E-4</v>
      </c>
      <c r="Y57" s="43">
        <v>3.0893378508105432E-4</v>
      </c>
      <c r="Z57" s="43">
        <v>2.4450661551615076E-4</v>
      </c>
      <c r="AA57" s="43">
        <v>1.2492954298159837E-4</v>
      </c>
      <c r="AB57" s="43">
        <v>3.2142293825341569E-4</v>
      </c>
      <c r="AC57" s="43">
        <v>1.4063138271147745E-4</v>
      </c>
      <c r="AD57" s="43">
        <v>1.6397998449413384E-4</v>
      </c>
      <c r="AE57" s="43">
        <v>3.2919178921043458E-4</v>
      </c>
      <c r="AF57" s="43">
        <v>1.4178955425515888E-4</v>
      </c>
      <c r="AG57" s="43">
        <v>2.0345507375352185E-4</v>
      </c>
      <c r="AH57" s="43">
        <v>3.0808228323367132E-4</v>
      </c>
      <c r="AI57" s="43">
        <v>2.5091063303880705E-4</v>
      </c>
      <c r="AJ57" s="43">
        <v>2.8603452962838049E-4</v>
      </c>
      <c r="AK57" s="43">
        <v>8.2119313816966593E-4</v>
      </c>
      <c r="AL57" s="43">
        <v>5.6235693915385491E-4</v>
      </c>
      <c r="AM57" s="43">
        <v>1.4061204450761984E-3</v>
      </c>
      <c r="AN57" s="43">
        <v>4.4955995724618399E-4</v>
      </c>
      <c r="AO57" s="43">
        <v>6.3632121162720634E-5</v>
      </c>
      <c r="AP57" s="43">
        <v>5.2478709353434843E-4</v>
      </c>
      <c r="AQ57" s="43">
        <v>3.0268628085761964E-4</v>
      </c>
      <c r="AR57" s="43">
        <v>1.9995645803517962E-3</v>
      </c>
      <c r="AS57" s="43">
        <v>1.2974236066377041E-2</v>
      </c>
      <c r="AT57" s="43">
        <v>1.2334488381476544E-3</v>
      </c>
      <c r="AU57" s="43">
        <v>5.968817235846914E-5</v>
      </c>
      <c r="AV57" s="43">
        <v>3.3195677497088321E-4</v>
      </c>
      <c r="AW57" s="43">
        <v>5.1636598174774242E-4</v>
      </c>
      <c r="AX57" s="43">
        <v>2.1773503580404497E-4</v>
      </c>
      <c r="AY57" s="43">
        <v>1.2339921692003345E-3</v>
      </c>
      <c r="AZ57" s="43">
        <v>1.376534973790891E-3</v>
      </c>
      <c r="BA57" s="43">
        <v>4.3348164878549944E-4</v>
      </c>
      <c r="BB57" s="43">
        <v>7.7969546708692682E-4</v>
      </c>
      <c r="BC57" s="43">
        <v>6.2577523190078153E-4</v>
      </c>
      <c r="BD57" s="43">
        <v>1.6630374683946359E-4</v>
      </c>
      <c r="BE57" s="43">
        <v>6.3084822077477448E-4</v>
      </c>
      <c r="BF57" s="43">
        <v>3.4216252202370922E-4</v>
      </c>
      <c r="BG57" s="43">
        <v>3.1711736185199618E-4</v>
      </c>
      <c r="BH57" s="43">
        <v>2.0435482140468991E-4</v>
      </c>
      <c r="BI57" s="43">
        <v>4.3462292947343644E-4</v>
      </c>
      <c r="BJ57" s="43">
        <v>2.4003399319667089E-4</v>
      </c>
      <c r="BK57" s="43">
        <v>2.3239901656404494E-4</v>
      </c>
      <c r="BL57" s="43">
        <v>7.1663139514523404E-4</v>
      </c>
      <c r="BM57" s="43">
        <v>7.6084494420540288E-4</v>
      </c>
      <c r="BN57" s="43">
        <v>3.7339412026941479E-5</v>
      </c>
      <c r="BO57" s="43">
        <v>4.3342674261505647E-6</v>
      </c>
      <c r="BP57" s="43">
        <v>1.7931345487199659E-6</v>
      </c>
      <c r="BQ57" s="43">
        <v>1.1453245822959313E-5</v>
      </c>
      <c r="BR57" s="43">
        <v>2.1957691587296941E-3</v>
      </c>
      <c r="BS57" s="43">
        <v>5.0683867073669456E-3</v>
      </c>
      <c r="BT57" s="43">
        <v>2.2428362210090481E-4</v>
      </c>
      <c r="BU57" s="43">
        <v>2.3529275192427237E-4</v>
      </c>
      <c r="BV57" s="43">
        <v>3.4450248365311019E-4</v>
      </c>
      <c r="BW57" s="43">
        <v>3.5167015533066174E-4</v>
      </c>
      <c r="BX57" s="43">
        <v>4.7866809249863404E-4</v>
      </c>
      <c r="BY57" s="43">
        <v>5.1991883485894355E-4</v>
      </c>
      <c r="BZ57" s="43">
        <v>7.021726063528794E-4</v>
      </c>
      <c r="CA57" s="43">
        <v>4.6722139598221052E-3</v>
      </c>
      <c r="CB57" s="43">
        <v>1.0007197321146653E-3</v>
      </c>
      <c r="CC57" s="43">
        <v>1.0400464093742246E-4</v>
      </c>
      <c r="CD57" s="43">
        <v>6.2012835030024124E-4</v>
      </c>
      <c r="CE57" s="43">
        <v>2.6130130197392354E-4</v>
      </c>
      <c r="CF57" s="43">
        <v>1.7906583153549713E-6</v>
      </c>
      <c r="CG57" s="43">
        <v>7.8387658522531203E-5</v>
      </c>
      <c r="CH57" s="43">
        <v>3.8009084406148949E-5</v>
      </c>
      <c r="CI57" s="43">
        <v>5.2810917296943037E-6</v>
      </c>
      <c r="CJ57" s="43">
        <v>5.8560229266233704E-6</v>
      </c>
      <c r="CK57" s="43">
        <v>9.1390831672240533E-5</v>
      </c>
      <c r="CL57" s="43">
        <v>1.2292120271753789E-5</v>
      </c>
      <c r="CM57" s="43">
        <v>3.6348612943095797E-4</v>
      </c>
      <c r="CN57" s="43">
        <v>1.9335246638071336E-4</v>
      </c>
      <c r="CO57" s="43">
        <v>1.9285828940342903E-4</v>
      </c>
      <c r="CP57" s="43">
        <v>3.2846786893077552E-4</v>
      </c>
      <c r="CQ57" s="43">
        <v>4.556173274878468E-4</v>
      </c>
      <c r="CR57" s="43">
        <v>2.6626837902195397E-5</v>
      </c>
      <c r="CS57" s="43">
        <v>4.7759662695200088E-5</v>
      </c>
      <c r="CT57" s="43">
        <v>1.0725169232813194E-4</v>
      </c>
      <c r="CU57" s="43">
        <v>5.9412356194288882E-4</v>
      </c>
      <c r="CV57" s="43">
        <v>0</v>
      </c>
      <c r="CW57" s="43">
        <v>6.5430343371580173E-4</v>
      </c>
      <c r="CX57" s="43">
        <v>1.0790714194617395E-3</v>
      </c>
      <c r="CY57" s="43">
        <v>8.1715798326302352E-4</v>
      </c>
      <c r="CZ57" s="43">
        <v>1.8126989956443566E-3</v>
      </c>
      <c r="DA57" s="43">
        <v>3.5488327798971556E-3</v>
      </c>
      <c r="DB57" s="43">
        <v>3.5809438584929895E-4</v>
      </c>
      <c r="DC57" s="43">
        <v>5.7421342520411634E-4</v>
      </c>
      <c r="DD57" s="43">
        <v>7.3475864403432052E-4</v>
      </c>
      <c r="DE57" s="43">
        <v>9.6588841984011377E-4</v>
      </c>
      <c r="DF57" s="43">
        <v>5.3203011112454431E-4</v>
      </c>
      <c r="DG57" s="43">
        <v>2.1307416122832331E-4</v>
      </c>
      <c r="DH57" s="43">
        <v>2.4508588919814576E-3</v>
      </c>
      <c r="DI57" s="43">
        <v>2.1985982350353297E-3</v>
      </c>
      <c r="DJ57" s="43"/>
    </row>
    <row r="58" spans="1:114" s="3" customFormat="1" ht="12.75">
      <c r="A58" s="1"/>
      <c r="B58" s="25">
        <v>50</v>
      </c>
      <c r="C58" s="44">
        <v>5.5669537381675073E-4</v>
      </c>
      <c r="D58" s="44">
        <v>3.8170000654182113E-4</v>
      </c>
      <c r="E58" s="44">
        <v>6.0233178629822152E-4</v>
      </c>
      <c r="F58" s="44">
        <v>3.3644337113751175E-4</v>
      </c>
      <c r="G58" s="44">
        <v>2.7254009078728707E-4</v>
      </c>
      <c r="H58" s="44">
        <v>6.1411264261111771E-5</v>
      </c>
      <c r="I58" s="44">
        <v>4.3622178769790621E-5</v>
      </c>
      <c r="J58" s="44">
        <v>2.0372070415763859E-4</v>
      </c>
      <c r="K58" s="44">
        <v>2.9524822915601742E-4</v>
      </c>
      <c r="L58" s="44">
        <v>3.117285643303382E-4</v>
      </c>
      <c r="M58" s="44">
        <v>1.4295752301567741E-4</v>
      </c>
      <c r="N58" s="44">
        <v>1.0667793392926102E-4</v>
      </c>
      <c r="O58" s="44">
        <v>4.1187759043796034E-2</v>
      </c>
      <c r="P58" s="44">
        <v>6.9599120806733482E-5</v>
      </c>
      <c r="Q58" s="44">
        <v>5.6714985021018476E-3</v>
      </c>
      <c r="R58" s="44">
        <v>1.1040172836965735E-3</v>
      </c>
      <c r="S58" s="44">
        <v>2.9273489190572008E-3</v>
      </c>
      <c r="T58" s="44">
        <v>3.87602187995126E-4</v>
      </c>
      <c r="U58" s="44">
        <v>5.2681134296152232E-4</v>
      </c>
      <c r="V58" s="44">
        <v>3.8651663326907467E-5</v>
      </c>
      <c r="W58" s="44">
        <v>4.3937695026571699E-5</v>
      </c>
      <c r="X58" s="44">
        <v>2.002217100031861E-3</v>
      </c>
      <c r="Y58" s="44">
        <v>4.900385874065224E-3</v>
      </c>
      <c r="Z58" s="44">
        <v>9.7580905737078467E-4</v>
      </c>
      <c r="AA58" s="44">
        <v>1.6336205281435603E-3</v>
      </c>
      <c r="AB58" s="44">
        <v>5.0094841789697746E-3</v>
      </c>
      <c r="AC58" s="44">
        <v>2.6341161127319408E-4</v>
      </c>
      <c r="AD58" s="44">
        <v>9.4156305131803529E-5</v>
      </c>
      <c r="AE58" s="44">
        <v>2.2300942497591771E-3</v>
      </c>
      <c r="AF58" s="44">
        <v>5.556715225460831E-4</v>
      </c>
      <c r="AG58" s="44">
        <v>4.6336824128310541E-3</v>
      </c>
      <c r="AH58" s="44">
        <v>1.3674581962893468E-3</v>
      </c>
      <c r="AI58" s="44">
        <v>2.3563929215199029E-4</v>
      </c>
      <c r="AJ58" s="44">
        <v>9.5419059091192201E-5</v>
      </c>
      <c r="AK58" s="44">
        <v>1.7195303426815207E-2</v>
      </c>
      <c r="AL58" s="44">
        <v>4.1097701521100751E-4</v>
      </c>
      <c r="AM58" s="44">
        <v>2.0954108639242009E-2</v>
      </c>
      <c r="AN58" s="44">
        <v>4.7063330686869676E-3</v>
      </c>
      <c r="AO58" s="44">
        <v>1.9493948481974395E-3</v>
      </c>
      <c r="AP58" s="44">
        <v>1.0005857089887426E-2</v>
      </c>
      <c r="AQ58" s="44">
        <v>2.0528020023937422E-3</v>
      </c>
      <c r="AR58" s="44">
        <v>4.0964846260560829E-3</v>
      </c>
      <c r="AS58" s="44">
        <v>8.2072190874504063E-3</v>
      </c>
      <c r="AT58" s="44">
        <v>3.1430554995848063E-3</v>
      </c>
      <c r="AU58" s="44">
        <v>1.7516293872563357E-3</v>
      </c>
      <c r="AV58" s="44">
        <v>4.0782055210402063E-4</v>
      </c>
      <c r="AW58" s="44">
        <v>1.6101372023233276E-2</v>
      </c>
      <c r="AX58" s="44">
        <v>3.1123222780611289E-4</v>
      </c>
      <c r="AY58" s="44">
        <v>3.5877193119920575E-2</v>
      </c>
      <c r="AZ58" s="44">
        <v>1.2231769885746783E-2</v>
      </c>
      <c r="BA58" s="44">
        <v>4.9996530440149804E-4</v>
      </c>
      <c r="BB58" s="44">
        <v>1.6566476146530321E-3</v>
      </c>
      <c r="BC58" s="44">
        <v>4.7085068295866481E-4</v>
      </c>
      <c r="BD58" s="44">
        <v>4.7919038117441598E-4</v>
      </c>
      <c r="BE58" s="44">
        <v>1.2808853088202352E-2</v>
      </c>
      <c r="BF58" s="44">
        <v>9.196542934104099E-4</v>
      </c>
      <c r="BG58" s="44">
        <v>6.0122154785014511E-4</v>
      </c>
      <c r="BH58" s="44">
        <v>3.7056971101508953E-4</v>
      </c>
      <c r="BI58" s="44">
        <v>1.9217113124242236E-3</v>
      </c>
      <c r="BJ58" s="44">
        <v>1.6189570622055513E-3</v>
      </c>
      <c r="BK58" s="44">
        <v>5.8458582380134852E-4</v>
      </c>
      <c r="BL58" s="44">
        <v>9.3816103488710348E-3</v>
      </c>
      <c r="BM58" s="44">
        <v>1.95514753991512E-3</v>
      </c>
      <c r="BN58" s="44">
        <v>6.8258093749908291E-5</v>
      </c>
      <c r="BO58" s="44">
        <v>2.0994944814543055E-6</v>
      </c>
      <c r="BP58" s="44">
        <v>2.1950036609173048E-6</v>
      </c>
      <c r="BQ58" s="44">
        <v>1.0463964578784152E-4</v>
      </c>
      <c r="BR58" s="44">
        <v>1.2514511954859106E-4</v>
      </c>
      <c r="BS58" s="44">
        <v>8.0390213953869928E-5</v>
      </c>
      <c r="BT58" s="44">
        <v>4.410183655184213E-4</v>
      </c>
      <c r="BU58" s="44">
        <v>5.5081049455888559E-4</v>
      </c>
      <c r="BV58" s="44">
        <v>4.8264903062362093E-3</v>
      </c>
      <c r="BW58" s="44">
        <v>4.0799123853281494E-3</v>
      </c>
      <c r="BX58" s="44">
        <v>1.9046705130412763E-4</v>
      </c>
      <c r="BY58" s="44">
        <v>2.5418185181338309E-4</v>
      </c>
      <c r="BZ58" s="44">
        <v>8.1306199797951805E-4</v>
      </c>
      <c r="CA58" s="44">
        <v>1.2076182017318317E-4</v>
      </c>
      <c r="CB58" s="44">
        <v>1.6485972596770322E-4</v>
      </c>
      <c r="CC58" s="44">
        <v>6.8361925561923455E-5</v>
      </c>
      <c r="CD58" s="44">
        <v>6.4972609949076775E-5</v>
      </c>
      <c r="CE58" s="44">
        <v>7.2428971936716973E-5</v>
      </c>
      <c r="CF58" s="44">
        <v>7.6724487977236E-7</v>
      </c>
      <c r="CG58" s="44">
        <v>3.7577071313026776E-5</v>
      </c>
      <c r="CH58" s="44">
        <v>4.3229433415011585E-5</v>
      </c>
      <c r="CI58" s="44">
        <v>3.3451278029778117E-5</v>
      </c>
      <c r="CJ58" s="44">
        <v>3.0401164489621416E-5</v>
      </c>
      <c r="CK58" s="44">
        <v>5.6859683285302469E-5</v>
      </c>
      <c r="CL58" s="44">
        <v>1.711963547477881E-5</v>
      </c>
      <c r="CM58" s="44">
        <v>3.4345438057152127E-4</v>
      </c>
      <c r="CN58" s="44">
        <v>1.7873770476778137E-4</v>
      </c>
      <c r="CO58" s="44">
        <v>2.2657176527378779E-4</v>
      </c>
      <c r="CP58" s="44">
        <v>1.4367064182628872E-4</v>
      </c>
      <c r="CQ58" s="44">
        <v>1.4865937834853302E-4</v>
      </c>
      <c r="CR58" s="44">
        <v>5.8909672591741004E-5</v>
      </c>
      <c r="CS58" s="44">
        <v>3.3865109344555287E-4</v>
      </c>
      <c r="CT58" s="44">
        <v>3.2665064823308201E-4</v>
      </c>
      <c r="CU58" s="44">
        <v>4.8352816127938722E-5</v>
      </c>
      <c r="CV58" s="44">
        <v>0</v>
      </c>
      <c r="CW58" s="44">
        <v>5.4670621810765214E-5</v>
      </c>
      <c r="CX58" s="44">
        <v>7.587932102272461E-4</v>
      </c>
      <c r="CY58" s="44">
        <v>1.4169011043432933E-4</v>
      </c>
      <c r="CZ58" s="44">
        <v>8.8308543064712661E-5</v>
      </c>
      <c r="DA58" s="44">
        <v>1.580461378011371E-4</v>
      </c>
      <c r="DB58" s="44">
        <v>2.8494356146612214E-4</v>
      </c>
      <c r="DC58" s="44">
        <v>1.3108272087832104E-3</v>
      </c>
      <c r="DD58" s="44">
        <v>7.5742298951314146E-4</v>
      </c>
      <c r="DE58" s="44">
        <v>3.4368057734893336E-3</v>
      </c>
      <c r="DF58" s="44">
        <v>6.5811239570817692E-4</v>
      </c>
      <c r="DG58" s="44">
        <v>9.7138032671880922E-4</v>
      </c>
      <c r="DH58" s="44">
        <v>1.2328586127108868E-4</v>
      </c>
      <c r="DI58" s="44">
        <v>7.1212815231680036E-5</v>
      </c>
      <c r="DJ58" s="43"/>
    </row>
    <row r="59" spans="1:114" s="3" customFormat="1" ht="12.75">
      <c r="A59" s="1"/>
      <c r="B59" s="19">
        <v>51</v>
      </c>
      <c r="C59" s="43">
        <v>1.3743453279584916E-4</v>
      </c>
      <c r="D59" s="43">
        <v>5.2602253663810201E-5</v>
      </c>
      <c r="E59" s="43">
        <v>1.9335711505695028E-4</v>
      </c>
      <c r="F59" s="43">
        <v>1.0386359434323739E-4</v>
      </c>
      <c r="G59" s="43">
        <v>3.9263960237042195E-4</v>
      </c>
      <c r="H59" s="43">
        <v>3.0147277904198139E-5</v>
      </c>
      <c r="I59" s="43">
        <v>2.0209521282653676E-5</v>
      </c>
      <c r="J59" s="43">
        <v>9.2098770011837236E-5</v>
      </c>
      <c r="K59" s="43">
        <v>1.2626270119500842E-4</v>
      </c>
      <c r="L59" s="43">
        <v>3.6018835054246623E-5</v>
      </c>
      <c r="M59" s="43">
        <v>3.5372542838228767E-5</v>
      </c>
      <c r="N59" s="43">
        <v>6.7970337718284467E-4</v>
      </c>
      <c r="O59" s="43">
        <v>1.1067402285946572E-3</v>
      </c>
      <c r="P59" s="43">
        <v>1.0295091306743864E-4</v>
      </c>
      <c r="Q59" s="43">
        <v>1.6141700488550925E-4</v>
      </c>
      <c r="R59" s="43">
        <v>3.9833553414305708E-4</v>
      </c>
      <c r="S59" s="43">
        <v>9.3574921128173141E-4</v>
      </c>
      <c r="T59" s="43">
        <v>2.3345966003638751E-4</v>
      </c>
      <c r="U59" s="43">
        <v>4.7588522412952211E-5</v>
      </c>
      <c r="V59" s="43">
        <v>2.6252379603401923E-5</v>
      </c>
      <c r="W59" s="43">
        <v>3.1399000813401682E-5</v>
      </c>
      <c r="X59" s="43">
        <v>5.9453641489573254E-5</v>
      </c>
      <c r="Y59" s="43">
        <v>7.7520108889800215E-5</v>
      </c>
      <c r="Z59" s="43">
        <v>5.1506430993710743E-5</v>
      </c>
      <c r="AA59" s="43">
        <v>6.0546060537025655E-5</v>
      </c>
      <c r="AB59" s="43">
        <v>7.5181072055770026E-5</v>
      </c>
      <c r="AC59" s="43">
        <v>7.5821420063297478E-5</v>
      </c>
      <c r="AD59" s="43">
        <v>4.4888283762045106E-5</v>
      </c>
      <c r="AE59" s="43">
        <v>8.6922134305054212E-5</v>
      </c>
      <c r="AF59" s="43">
        <v>3.5422191146751389E-5</v>
      </c>
      <c r="AG59" s="43">
        <v>5.2756134022252654E-5</v>
      </c>
      <c r="AH59" s="43">
        <v>6.6848908244652644E-5</v>
      </c>
      <c r="AI59" s="43">
        <v>6.8072681284111003E-5</v>
      </c>
      <c r="AJ59" s="43">
        <v>1.4110502873621044E-5</v>
      </c>
      <c r="AK59" s="43">
        <v>4.9943815949383442E-4</v>
      </c>
      <c r="AL59" s="43">
        <v>2.0875688791661489E-3</v>
      </c>
      <c r="AM59" s="43">
        <v>9.3129118492999167E-5</v>
      </c>
      <c r="AN59" s="43">
        <v>1.1752097536992734E-4</v>
      </c>
      <c r="AO59" s="43">
        <v>3.023874659459481E-5</v>
      </c>
      <c r="AP59" s="43">
        <v>1.4136983867197908E-4</v>
      </c>
      <c r="AQ59" s="43">
        <v>1.6786233079521364E-4</v>
      </c>
      <c r="AR59" s="43">
        <v>1.4985580591697571E-4</v>
      </c>
      <c r="AS59" s="43">
        <v>4.417022426551838E-4</v>
      </c>
      <c r="AT59" s="43">
        <v>1.6138346083860735E-3</v>
      </c>
      <c r="AU59" s="43">
        <v>1.0218871352909863E-4</v>
      </c>
      <c r="AV59" s="43">
        <v>3.1777288477175713E-4</v>
      </c>
      <c r="AW59" s="43">
        <v>9.1963998335891237E-5</v>
      </c>
      <c r="AX59" s="43">
        <v>7.6923466902540836E-5</v>
      </c>
      <c r="AY59" s="43">
        <v>2.6182711861101013E-4</v>
      </c>
      <c r="AZ59" s="43">
        <v>1.5666280911822035E-4</v>
      </c>
      <c r="BA59" s="43">
        <v>1.400283344309919E-2</v>
      </c>
      <c r="BB59" s="43">
        <v>2.4858488992559778E-4</v>
      </c>
      <c r="BC59" s="43">
        <v>2.3299196760797266E-4</v>
      </c>
      <c r="BD59" s="43">
        <v>1.5973244857151237E-4</v>
      </c>
      <c r="BE59" s="43">
        <v>6.1566567851163169E-4</v>
      </c>
      <c r="BF59" s="43">
        <v>4.9256735114534941E-4</v>
      </c>
      <c r="BG59" s="43">
        <v>5.5821865293187564E-4</v>
      </c>
      <c r="BH59" s="43">
        <v>2.8787858270392269E-4</v>
      </c>
      <c r="BI59" s="43">
        <v>1.0329115277224814E-2</v>
      </c>
      <c r="BJ59" s="43">
        <v>3.7729730246440158E-4</v>
      </c>
      <c r="BK59" s="43">
        <v>6.9534307874904414E-4</v>
      </c>
      <c r="BL59" s="43">
        <v>2.231114930000648E-4</v>
      </c>
      <c r="BM59" s="43">
        <v>9.3393127835495734E-5</v>
      </c>
      <c r="BN59" s="43">
        <v>1.6098142284369336E-4</v>
      </c>
      <c r="BO59" s="43">
        <v>1.7771634265240904E-4</v>
      </c>
      <c r="BP59" s="43">
        <v>8.1836482323761924E-5</v>
      </c>
      <c r="BQ59" s="43">
        <v>3.590200456131792E-5</v>
      </c>
      <c r="BR59" s="43">
        <v>2.3310154069446503E-5</v>
      </c>
      <c r="BS59" s="43">
        <v>8.3432366000659125E-4</v>
      </c>
      <c r="BT59" s="43">
        <v>1.7751992483468749E-4</v>
      </c>
      <c r="BU59" s="43">
        <v>1.1424792896265217E-4</v>
      </c>
      <c r="BV59" s="43">
        <v>6.3626104717918314E-4</v>
      </c>
      <c r="BW59" s="43">
        <v>4.6949363591532346E-4</v>
      </c>
      <c r="BX59" s="43">
        <v>1.0439963441608843E-4</v>
      </c>
      <c r="BY59" s="43">
        <v>1.0924107368976036E-4</v>
      </c>
      <c r="BZ59" s="43">
        <v>2.3523375690884889E-4</v>
      </c>
      <c r="CA59" s="43">
        <v>7.5032974492684907E-5</v>
      </c>
      <c r="CB59" s="43">
        <v>8.0581521915163953E-5</v>
      </c>
      <c r="CC59" s="43">
        <v>4.023194618264067E-4</v>
      </c>
      <c r="CD59" s="43">
        <v>1.2787694179579071E-4</v>
      </c>
      <c r="CE59" s="43">
        <v>9.0384499869373752E-4</v>
      </c>
      <c r="CF59" s="43">
        <v>2.7864746172940425E-4</v>
      </c>
      <c r="CG59" s="43">
        <v>1.0229610436078875E-4</v>
      </c>
      <c r="CH59" s="43">
        <v>3.4817602542488557E-4</v>
      </c>
      <c r="CI59" s="43">
        <v>1.86128498709807E-5</v>
      </c>
      <c r="CJ59" s="43">
        <v>1.9016258253523014E-5</v>
      </c>
      <c r="CK59" s="43">
        <v>1.3055877649297955E-4</v>
      </c>
      <c r="CL59" s="43">
        <v>3.8850750835052392E-5</v>
      </c>
      <c r="CM59" s="43">
        <v>2.490326403113597E-4</v>
      </c>
      <c r="CN59" s="43">
        <v>3.1693237942015027E-4</v>
      </c>
      <c r="CO59" s="43">
        <v>3.2166864909949507E-4</v>
      </c>
      <c r="CP59" s="43">
        <v>5.6033981511731886E-5</v>
      </c>
      <c r="CQ59" s="43">
        <v>6.9255426289334128E-5</v>
      </c>
      <c r="CR59" s="43">
        <v>1.88927783078724E-5</v>
      </c>
      <c r="CS59" s="43">
        <v>6.0526706235045911E-5</v>
      </c>
      <c r="CT59" s="43">
        <v>1.4931302847413589E-2</v>
      </c>
      <c r="CU59" s="43">
        <v>3.2285077068495784E-5</v>
      </c>
      <c r="CV59" s="43">
        <v>0</v>
      </c>
      <c r="CW59" s="43">
        <v>8.9124531993517651E-6</v>
      </c>
      <c r="CX59" s="43">
        <v>6.2795886598773941E-5</v>
      </c>
      <c r="CY59" s="43">
        <v>3.4559979216769382E-5</v>
      </c>
      <c r="CZ59" s="43">
        <v>3.6854451144436998E-4</v>
      </c>
      <c r="DA59" s="43">
        <v>5.635535024380566E-4</v>
      </c>
      <c r="DB59" s="43">
        <v>5.0681443038648152E-4</v>
      </c>
      <c r="DC59" s="43">
        <v>1.995846572324619E-5</v>
      </c>
      <c r="DD59" s="43">
        <v>6.8137508043277317E-5</v>
      </c>
      <c r="DE59" s="43">
        <v>1.3154208099864178E-4</v>
      </c>
      <c r="DF59" s="43">
        <v>4.730187144896774E-4</v>
      </c>
      <c r="DG59" s="43">
        <v>1.9471828174981445E-4</v>
      </c>
      <c r="DH59" s="43">
        <v>9.3105314842972288E-5</v>
      </c>
      <c r="DI59" s="43">
        <v>7.0080473245436782E-5</v>
      </c>
      <c r="DJ59" s="43"/>
    </row>
    <row r="60" spans="1:114" s="3" customFormat="1" ht="12.75">
      <c r="A60" s="1"/>
      <c r="B60" s="19">
        <v>52</v>
      </c>
      <c r="C60" s="43">
        <v>2.3483759105162156E-3</v>
      </c>
      <c r="D60" s="43">
        <v>1.8964824760583769E-3</v>
      </c>
      <c r="E60" s="43">
        <v>4.6213720654512246E-3</v>
      </c>
      <c r="F60" s="43">
        <v>3.6800832201213814E-3</v>
      </c>
      <c r="G60" s="43">
        <v>8.10587603357635E-4</v>
      </c>
      <c r="H60" s="43">
        <v>8.0769723785975231E-4</v>
      </c>
      <c r="I60" s="43">
        <v>1.1513280037459836E-3</v>
      </c>
      <c r="J60" s="43">
        <v>1.2294464957760334E-3</v>
      </c>
      <c r="K60" s="43">
        <v>1.5578911829488428E-3</v>
      </c>
      <c r="L60" s="43">
        <v>2.4878057648704006E-4</v>
      </c>
      <c r="M60" s="43">
        <v>6.7276144927169964E-3</v>
      </c>
      <c r="N60" s="43">
        <v>3.4383410798139299E-3</v>
      </c>
      <c r="O60" s="43">
        <v>7.0076969990745292E-4</v>
      </c>
      <c r="P60" s="43">
        <v>6.2540134631926017E-5</v>
      </c>
      <c r="Q60" s="43">
        <v>1.9606446668827957E-4</v>
      </c>
      <c r="R60" s="43">
        <v>2.5754830159356481E-4</v>
      </c>
      <c r="S60" s="43">
        <v>3.9742511401652845E-4</v>
      </c>
      <c r="T60" s="43">
        <v>5.467219174936722E-4</v>
      </c>
      <c r="U60" s="43">
        <v>5.3989501197444882E-3</v>
      </c>
      <c r="V60" s="43">
        <v>2.3085388149066436E-3</v>
      </c>
      <c r="W60" s="43">
        <v>3.6096235654186678E-3</v>
      </c>
      <c r="X60" s="43">
        <v>6.7591241891420111E-3</v>
      </c>
      <c r="Y60" s="43">
        <v>1.1535685355022134E-2</v>
      </c>
      <c r="Z60" s="43">
        <v>1.7608845165954689E-2</v>
      </c>
      <c r="AA60" s="43">
        <v>9.3435692341750278E-3</v>
      </c>
      <c r="AB60" s="43">
        <v>1.0203683067617477E-2</v>
      </c>
      <c r="AC60" s="43">
        <v>2.0213503616904236E-3</v>
      </c>
      <c r="AD60" s="43">
        <v>2.4620455900587628E-2</v>
      </c>
      <c r="AE60" s="43">
        <v>3.9349271896584659E-2</v>
      </c>
      <c r="AF60" s="43">
        <v>1.1740068942036187E-3</v>
      </c>
      <c r="AG60" s="43">
        <v>5.9794507256890469E-3</v>
      </c>
      <c r="AH60" s="43">
        <v>2.6592083414762071E-2</v>
      </c>
      <c r="AI60" s="43">
        <v>4.9097548126104923E-2</v>
      </c>
      <c r="AJ60" s="43">
        <v>3.8764793905088565E-2</v>
      </c>
      <c r="AK60" s="43">
        <v>1.2146617981291137E-3</v>
      </c>
      <c r="AL60" s="43">
        <v>2.6203578323158814E-3</v>
      </c>
      <c r="AM60" s="43">
        <v>4.7651573828425822E-3</v>
      </c>
      <c r="AN60" s="43">
        <v>1.3610368171657259E-3</v>
      </c>
      <c r="AO60" s="43">
        <v>2.5240796699644804E-4</v>
      </c>
      <c r="AP60" s="43">
        <v>4.0567303706844456E-4</v>
      </c>
      <c r="AQ60" s="43">
        <v>2.6531014356205986E-4</v>
      </c>
      <c r="AR60" s="43">
        <v>1.4307217593797845E-2</v>
      </c>
      <c r="AS60" s="43">
        <v>2.0363202254222459E-2</v>
      </c>
      <c r="AT60" s="43">
        <v>2.6968941303593167E-4</v>
      </c>
      <c r="AU60" s="43">
        <v>2.3380958708545969E-3</v>
      </c>
      <c r="AV60" s="43">
        <v>5.906094685381307E-3</v>
      </c>
      <c r="AW60" s="43">
        <v>1.5049017876562822E-2</v>
      </c>
      <c r="AX60" s="43">
        <v>1.9197933823395463E-2</v>
      </c>
      <c r="AY60" s="43">
        <v>3.7229823940170111E-2</v>
      </c>
      <c r="AZ60" s="43">
        <v>3.5898126090928421E-3</v>
      </c>
      <c r="BA60" s="43">
        <v>1.8483548420097516E-3</v>
      </c>
      <c r="BB60" s="43">
        <v>2.7938377191400719E-2</v>
      </c>
      <c r="BC60" s="43">
        <v>9.4463321478399664E-4</v>
      </c>
      <c r="BD60" s="43">
        <v>1.573280500809966E-3</v>
      </c>
      <c r="BE60" s="43">
        <v>1.7642499191090073E-3</v>
      </c>
      <c r="BF60" s="43">
        <v>1.145455114674829E-3</v>
      </c>
      <c r="BG60" s="43">
        <v>1.0438895684998311E-3</v>
      </c>
      <c r="BH60" s="43">
        <v>5.9672556223094907E-4</v>
      </c>
      <c r="BI60" s="43">
        <v>2.7554165576057295E-3</v>
      </c>
      <c r="BJ60" s="43">
        <v>8.5144931735637742E-3</v>
      </c>
      <c r="BK60" s="43">
        <v>5.2169347021537049E-4</v>
      </c>
      <c r="BL60" s="43">
        <v>2.3259099789620381E-2</v>
      </c>
      <c r="BM60" s="43">
        <v>4.3253890453239102E-3</v>
      </c>
      <c r="BN60" s="43">
        <v>5.8460616429074322E-4</v>
      </c>
      <c r="BO60" s="43">
        <v>1.21720419777893E-5</v>
      </c>
      <c r="BP60" s="43">
        <v>1.0872551358881254E-5</v>
      </c>
      <c r="BQ60" s="43">
        <v>8.2350070180112003E-5</v>
      </c>
      <c r="BR60" s="43">
        <v>2.7453658597944044E-5</v>
      </c>
      <c r="BS60" s="43">
        <v>2.5809205439835189E-4</v>
      </c>
      <c r="BT60" s="43">
        <v>6.472660393425915E-3</v>
      </c>
      <c r="BU60" s="43">
        <v>2.6770362734014476E-3</v>
      </c>
      <c r="BV60" s="43">
        <v>9.0604566840539469E-3</v>
      </c>
      <c r="BW60" s="43">
        <v>2.5420493013242982E-2</v>
      </c>
      <c r="BX60" s="43">
        <v>7.4509161126143806E-3</v>
      </c>
      <c r="BY60" s="43">
        <v>1.9242318323322853E-3</v>
      </c>
      <c r="BZ60" s="43">
        <v>1.1676648727760194E-2</v>
      </c>
      <c r="CA60" s="43">
        <v>3.1274402063674492E-4</v>
      </c>
      <c r="CB60" s="43">
        <v>2.4175769654919367E-3</v>
      </c>
      <c r="CC60" s="43">
        <v>1.5565224185264901E-4</v>
      </c>
      <c r="CD60" s="43">
        <v>2.0916158362386904E-4</v>
      </c>
      <c r="CE60" s="43">
        <v>3.8472316340180083E-4</v>
      </c>
      <c r="CF60" s="43">
        <v>3.1407555499043932E-5</v>
      </c>
      <c r="CG60" s="43">
        <v>1.292631072390023E-4</v>
      </c>
      <c r="CH60" s="43">
        <v>3.201913396901889E-4</v>
      </c>
      <c r="CI60" s="43">
        <v>3.2811240396180482E-5</v>
      </c>
      <c r="CJ60" s="43">
        <v>4.6927457690204888E-5</v>
      </c>
      <c r="CK60" s="43">
        <v>2.7091226274963807E-4</v>
      </c>
      <c r="CL60" s="43">
        <v>5.0721120726029106E-5</v>
      </c>
      <c r="CM60" s="43">
        <v>1.0890072897579621E-3</v>
      </c>
      <c r="CN60" s="43">
        <v>5.7665628335743966E-4</v>
      </c>
      <c r="CO60" s="43">
        <v>7.1958364034854631E-4</v>
      </c>
      <c r="CP60" s="43">
        <v>3.113013254798856E-4</v>
      </c>
      <c r="CQ60" s="43">
        <v>7.9144189544846585E-4</v>
      </c>
      <c r="CR60" s="43">
        <v>8.2582459901823848E-5</v>
      </c>
      <c r="CS60" s="43">
        <v>1.6704065545210305E-4</v>
      </c>
      <c r="CT60" s="43">
        <v>4.1263725919748226E-4</v>
      </c>
      <c r="CU60" s="43">
        <v>1.0088520512537698E-4</v>
      </c>
      <c r="CV60" s="43">
        <v>0</v>
      </c>
      <c r="CW60" s="43">
        <v>5.2492347780179334E-5</v>
      </c>
      <c r="CX60" s="43">
        <v>1.0091506851082788E-4</v>
      </c>
      <c r="CY60" s="43">
        <v>2.5856180079396568E-4</v>
      </c>
      <c r="CZ60" s="43">
        <v>5.0393094466184417E-4</v>
      </c>
      <c r="DA60" s="43">
        <v>3.8565475884410049E-4</v>
      </c>
      <c r="DB60" s="43">
        <v>2.3586647149923844E-4</v>
      </c>
      <c r="DC60" s="43">
        <v>4.4215220330146374E-4</v>
      </c>
      <c r="DD60" s="43">
        <v>1.3726617804249214E-4</v>
      </c>
      <c r="DE60" s="43">
        <v>1.4892601003728535E-3</v>
      </c>
      <c r="DF60" s="43">
        <v>8.9562494517360868E-4</v>
      </c>
      <c r="DG60" s="43">
        <v>3.390528846791772E-3</v>
      </c>
      <c r="DH60" s="43">
        <v>1.1755018354371318E-3</v>
      </c>
      <c r="DI60" s="43">
        <v>1.5341365935467523E-3</v>
      </c>
      <c r="DJ60" s="43"/>
    </row>
    <row r="61" spans="1:114" s="3" customFormat="1" ht="12.75">
      <c r="A61" s="1"/>
      <c r="B61" s="19">
        <v>53</v>
      </c>
      <c r="C61" s="43">
        <v>3.1404419433505851E-5</v>
      </c>
      <c r="D61" s="43">
        <v>1.4454118853897357E-5</v>
      </c>
      <c r="E61" s="43">
        <v>2.4796366834918918E-5</v>
      </c>
      <c r="F61" s="43">
        <v>2.2126236568615928E-5</v>
      </c>
      <c r="G61" s="43">
        <v>2.7980047002948141E-5</v>
      </c>
      <c r="H61" s="43">
        <v>7.7376671384832158E-6</v>
      </c>
      <c r="I61" s="43">
        <v>6.0719886644273917E-6</v>
      </c>
      <c r="J61" s="43">
        <v>1.9603505629882871E-5</v>
      </c>
      <c r="K61" s="43">
        <v>2.599084716072027E-5</v>
      </c>
      <c r="L61" s="43">
        <v>7.1352515070409655E-6</v>
      </c>
      <c r="M61" s="43">
        <v>7.0445989517345618E-6</v>
      </c>
      <c r="N61" s="43">
        <v>1.1117273281487323E-5</v>
      </c>
      <c r="O61" s="43">
        <v>2.8362083325516202E-5</v>
      </c>
      <c r="P61" s="43">
        <v>2.6789358274688106E-6</v>
      </c>
      <c r="Q61" s="43">
        <v>7.6838393099794264E-5</v>
      </c>
      <c r="R61" s="43">
        <v>8.8651391654450762E-5</v>
      </c>
      <c r="S61" s="43">
        <v>4.7375041494260352E-5</v>
      </c>
      <c r="T61" s="43">
        <v>2.7441649411816105E-5</v>
      </c>
      <c r="U61" s="43">
        <v>1.7052897540726781E-5</v>
      </c>
      <c r="V61" s="43">
        <v>8.7436876946111218E-6</v>
      </c>
      <c r="W61" s="43">
        <v>1.3361574306232802E-5</v>
      </c>
      <c r="X61" s="43">
        <v>7.4763654688605335E-4</v>
      </c>
      <c r="Y61" s="43">
        <v>3.9302089147173272E-3</v>
      </c>
      <c r="Z61" s="43">
        <v>2.1099726610237767E-5</v>
      </c>
      <c r="AA61" s="43">
        <v>1.9984737170708797E-5</v>
      </c>
      <c r="AB61" s="43">
        <v>1.3498386159598486E-5</v>
      </c>
      <c r="AC61" s="43">
        <v>1.289314909932819E-5</v>
      </c>
      <c r="AD61" s="43">
        <v>1.4157464437750609E-5</v>
      </c>
      <c r="AE61" s="43">
        <v>1.1434851270389517E-3</v>
      </c>
      <c r="AF61" s="43">
        <v>9.1821970317983739E-2</v>
      </c>
      <c r="AG61" s="43">
        <v>5.9122659814622537E-2</v>
      </c>
      <c r="AH61" s="43">
        <v>2.120493849978235E-2</v>
      </c>
      <c r="AI61" s="43">
        <v>6.8361055310106654E-3</v>
      </c>
      <c r="AJ61" s="43">
        <v>2.4702371250781193E-6</v>
      </c>
      <c r="AK61" s="43">
        <v>2.3096681602281713E-5</v>
      </c>
      <c r="AL61" s="43">
        <v>4.2815069706868948E-5</v>
      </c>
      <c r="AM61" s="43">
        <v>1.3334115868995528E-5</v>
      </c>
      <c r="AN61" s="43">
        <v>4.0760896616256267E-5</v>
      </c>
      <c r="AO61" s="43">
        <v>3.4807250201445717E-5</v>
      </c>
      <c r="AP61" s="43">
        <v>1.2736908767539085E-3</v>
      </c>
      <c r="AQ61" s="43">
        <v>1.108087079229341E-4</v>
      </c>
      <c r="AR61" s="43">
        <v>1.5335868883425551E-5</v>
      </c>
      <c r="AS61" s="43">
        <v>6.8434510234690574E-5</v>
      </c>
      <c r="AT61" s="43">
        <v>1.0202570206904363E-5</v>
      </c>
      <c r="AU61" s="43">
        <v>1.4057368656343118E-5</v>
      </c>
      <c r="AV61" s="43">
        <v>3.5226925443679254E-5</v>
      </c>
      <c r="AW61" s="43">
        <v>6.2428105237582028E-5</v>
      </c>
      <c r="AX61" s="43">
        <v>5.5168197333811736E-3</v>
      </c>
      <c r="AY61" s="43">
        <v>2.5713036214890268E-5</v>
      </c>
      <c r="AZ61" s="43">
        <v>5.706659505610326E-4</v>
      </c>
      <c r="BA61" s="43">
        <v>2.7631520672396017E-5</v>
      </c>
      <c r="BB61" s="43">
        <v>8.343681827005739E-4</v>
      </c>
      <c r="BC61" s="43">
        <v>2.3105466531522921E-2</v>
      </c>
      <c r="BD61" s="43">
        <v>7.2960073280549685E-5</v>
      </c>
      <c r="BE61" s="43">
        <v>2.4374229747599211E-5</v>
      </c>
      <c r="BF61" s="43">
        <v>5.1201166612546113E-5</v>
      </c>
      <c r="BG61" s="43">
        <v>3.8435530261020213E-5</v>
      </c>
      <c r="BH61" s="43">
        <v>4.5629833148294391E-3</v>
      </c>
      <c r="BI61" s="43">
        <v>5.7383929488614256E-4</v>
      </c>
      <c r="BJ61" s="43">
        <v>2.2048321739127918E-2</v>
      </c>
      <c r="BK61" s="43">
        <v>1.4087970738642925E-3</v>
      </c>
      <c r="BL61" s="43">
        <v>1.9574529795403522E-3</v>
      </c>
      <c r="BM61" s="43">
        <v>5.7232926020710944E-4</v>
      </c>
      <c r="BN61" s="43">
        <v>1.7271468157681628E-4</v>
      </c>
      <c r="BO61" s="43">
        <v>4.3033501470349887E-7</v>
      </c>
      <c r="BP61" s="43">
        <v>6.356345779353099E-4</v>
      </c>
      <c r="BQ61" s="43">
        <v>1.596114474140516E-5</v>
      </c>
      <c r="BR61" s="43">
        <v>1.3234840171131241E-6</v>
      </c>
      <c r="BS61" s="43">
        <v>4.0842467644436314E-6</v>
      </c>
      <c r="BT61" s="43">
        <v>1.3139283577254083E-3</v>
      </c>
      <c r="BU61" s="43">
        <v>1.8055129000364577E-3</v>
      </c>
      <c r="BV61" s="43">
        <v>6.4394948344611208E-5</v>
      </c>
      <c r="BW61" s="43">
        <v>4.4678481961357578E-3</v>
      </c>
      <c r="BX61" s="43">
        <v>2.7203152015600014E-3</v>
      </c>
      <c r="BY61" s="43">
        <v>1.4054773495611182E-5</v>
      </c>
      <c r="BZ61" s="43">
        <v>2.815174677191984E-5</v>
      </c>
      <c r="CA61" s="43">
        <v>1.5299702533358824E-4</v>
      </c>
      <c r="CB61" s="43">
        <v>4.5574182872448223E-4</v>
      </c>
      <c r="CC61" s="43">
        <v>5.314673004020472E-6</v>
      </c>
      <c r="CD61" s="43">
        <v>6.7162776981337852E-6</v>
      </c>
      <c r="CE61" s="43">
        <v>1.3456263653755244E-5</v>
      </c>
      <c r="CF61" s="43">
        <v>3.0255450397694138E-7</v>
      </c>
      <c r="CG61" s="43">
        <v>4.1003175703773027E-6</v>
      </c>
      <c r="CH61" s="43">
        <v>5.4324732090808736E-6</v>
      </c>
      <c r="CI61" s="43">
        <v>5.7289312604089443E-7</v>
      </c>
      <c r="CJ61" s="43">
        <v>1.3133915384005968E-6</v>
      </c>
      <c r="CK61" s="43">
        <v>1.0683806090503094E-5</v>
      </c>
      <c r="CL61" s="43">
        <v>1.0236536921632696E-6</v>
      </c>
      <c r="CM61" s="43">
        <v>3.5735846666038802E-5</v>
      </c>
      <c r="CN61" s="43">
        <v>2.546264995603989E-5</v>
      </c>
      <c r="CO61" s="43">
        <v>1.9300697130617781E-5</v>
      </c>
      <c r="CP61" s="43">
        <v>2.3385709315126973E-5</v>
      </c>
      <c r="CQ61" s="43">
        <v>2.1668149232919384E-5</v>
      </c>
      <c r="CR61" s="43">
        <v>7.2945023452649779E-6</v>
      </c>
      <c r="CS61" s="43">
        <v>6.1857044197189327E-6</v>
      </c>
      <c r="CT61" s="43">
        <v>9.2099534158298247E-4</v>
      </c>
      <c r="CU61" s="43">
        <v>9.0746802589133894E-5</v>
      </c>
      <c r="CV61" s="43">
        <v>0</v>
      </c>
      <c r="CW61" s="43">
        <v>1.4616864760201337E-6</v>
      </c>
      <c r="CX61" s="43">
        <v>8.7911874972388101E-5</v>
      </c>
      <c r="CY61" s="43">
        <v>8.1753903463191044E-6</v>
      </c>
      <c r="CZ61" s="43">
        <v>7.6873471228116309E-6</v>
      </c>
      <c r="DA61" s="43">
        <v>1.5329161437434149E-5</v>
      </c>
      <c r="DB61" s="43">
        <v>4.4859993413239714E-6</v>
      </c>
      <c r="DC61" s="43">
        <v>4.4622944865315356E-4</v>
      </c>
      <c r="DD61" s="43">
        <v>1.3959338278433589E-4</v>
      </c>
      <c r="DE61" s="43">
        <v>2.2620617679153092E-5</v>
      </c>
      <c r="DF61" s="43">
        <v>1.5157812353219553E-5</v>
      </c>
      <c r="DG61" s="43">
        <v>1.7377919450604408E-5</v>
      </c>
      <c r="DH61" s="43">
        <v>1.204936288730749E-5</v>
      </c>
      <c r="DI61" s="43">
        <v>6.9256312750092389E-6</v>
      </c>
      <c r="DJ61" s="43"/>
    </row>
    <row r="62" spans="1:114" s="3" customFormat="1" ht="12.75">
      <c r="A62" s="1"/>
      <c r="B62" s="19">
        <v>54</v>
      </c>
      <c r="C62" s="43">
        <v>1.3716057525007457E-4</v>
      </c>
      <c r="D62" s="43">
        <v>1.0293288900913388E-4</v>
      </c>
      <c r="E62" s="43">
        <v>2.1397073905704791E-4</v>
      </c>
      <c r="F62" s="43">
        <v>9.2047132957706783E-5</v>
      </c>
      <c r="G62" s="43">
        <v>6.0443758555461111E-5</v>
      </c>
      <c r="H62" s="43">
        <v>1.1252997501472135E-5</v>
      </c>
      <c r="I62" s="43">
        <v>7.9241984309192272E-6</v>
      </c>
      <c r="J62" s="43">
        <v>4.511495356534761E-5</v>
      </c>
      <c r="K62" s="43">
        <v>4.6752846488881126E-3</v>
      </c>
      <c r="L62" s="43">
        <v>1.5819667747601278E-5</v>
      </c>
      <c r="M62" s="43">
        <v>4.7279847889177928E-5</v>
      </c>
      <c r="N62" s="43">
        <v>2.1962632678267622E-5</v>
      </c>
      <c r="O62" s="43">
        <v>3.8766772202406193E-5</v>
      </c>
      <c r="P62" s="43">
        <v>2.8460545542421244E-5</v>
      </c>
      <c r="Q62" s="43">
        <v>2.1740234581191556E-3</v>
      </c>
      <c r="R62" s="43">
        <v>1.1086252687433835E-3</v>
      </c>
      <c r="S62" s="43">
        <v>8.1811195697663649E-3</v>
      </c>
      <c r="T62" s="43">
        <v>2.5511015551687447E-5</v>
      </c>
      <c r="U62" s="43">
        <v>2.9962361464801533E-5</v>
      </c>
      <c r="V62" s="43">
        <v>7.0678900512223226E-6</v>
      </c>
      <c r="W62" s="43">
        <v>5.1025066835013966E-6</v>
      </c>
      <c r="X62" s="43">
        <v>4.850734715736747E-5</v>
      </c>
      <c r="Y62" s="43">
        <v>2.9781839582682248E-5</v>
      </c>
      <c r="Z62" s="43">
        <v>3.0605823777542656E-5</v>
      </c>
      <c r="AA62" s="43">
        <v>2.3721524265491576E-5</v>
      </c>
      <c r="AB62" s="43">
        <v>5.0065262596614113E-5</v>
      </c>
      <c r="AC62" s="43">
        <v>3.5996063665446388E-5</v>
      </c>
      <c r="AD62" s="43">
        <v>1.7264097343661404E-5</v>
      </c>
      <c r="AE62" s="43">
        <v>1.0968208570426623E-4</v>
      </c>
      <c r="AF62" s="43">
        <v>1.7314323906908867E-5</v>
      </c>
      <c r="AG62" s="43">
        <v>2.4716364469327913E-5</v>
      </c>
      <c r="AH62" s="43">
        <v>2.8399979963074416E-5</v>
      </c>
      <c r="AI62" s="43">
        <v>3.9062931655407213E-5</v>
      </c>
      <c r="AJ62" s="43">
        <v>7.8747380244107915E-6</v>
      </c>
      <c r="AK62" s="43">
        <v>1.6241196500339422E-4</v>
      </c>
      <c r="AL62" s="43">
        <v>8.9978664496577905E-5</v>
      </c>
      <c r="AM62" s="43">
        <v>3.5268127161123365E-4</v>
      </c>
      <c r="AN62" s="43">
        <v>1.2596456431993451E-4</v>
      </c>
      <c r="AO62" s="43">
        <v>1.381178400435131E-5</v>
      </c>
      <c r="AP62" s="43">
        <v>1.4317533721542935E-4</v>
      </c>
      <c r="AQ62" s="43">
        <v>1.1749684218760418E-4</v>
      </c>
      <c r="AR62" s="43">
        <v>1.4286045033874473E-4</v>
      </c>
      <c r="AS62" s="43">
        <v>8.6636834201593249E-5</v>
      </c>
      <c r="AT62" s="43">
        <v>2.9402261089598713E-5</v>
      </c>
      <c r="AU62" s="43">
        <v>6.9326758684509526E-6</v>
      </c>
      <c r="AV62" s="43">
        <v>1.5726844398355837E-4</v>
      </c>
      <c r="AW62" s="43">
        <v>1.1719751757918993E-4</v>
      </c>
      <c r="AX62" s="43">
        <v>7.4025186905219543E-5</v>
      </c>
      <c r="AY62" s="43">
        <v>1.277113397947766E-4</v>
      </c>
      <c r="AZ62" s="43">
        <v>2.2838522511017226E-3</v>
      </c>
      <c r="BA62" s="43">
        <v>1.9148321332183345E-4</v>
      </c>
      <c r="BB62" s="43">
        <v>2.6581408445598286E-4</v>
      </c>
      <c r="BC62" s="43">
        <v>1.3760394119656657E-4</v>
      </c>
      <c r="BD62" s="43">
        <v>8.5985325610309082E-3</v>
      </c>
      <c r="BE62" s="43">
        <v>0.14631147354223117</v>
      </c>
      <c r="BF62" s="43">
        <v>1.7228909046659482E-3</v>
      </c>
      <c r="BG62" s="43">
        <v>5.8726271131701122E-5</v>
      </c>
      <c r="BH62" s="43">
        <v>6.3260054528682053E-5</v>
      </c>
      <c r="BI62" s="43">
        <v>3.9933918715122764E-4</v>
      </c>
      <c r="BJ62" s="43">
        <v>2.9903838023013466E-4</v>
      </c>
      <c r="BK62" s="43">
        <v>3.5096490854305949E-5</v>
      </c>
      <c r="BL62" s="43">
        <v>9.0596768665143632E-5</v>
      </c>
      <c r="BM62" s="43">
        <v>6.0296877527023072E-5</v>
      </c>
      <c r="BN62" s="43">
        <v>5.8878228690673989E-6</v>
      </c>
      <c r="BO62" s="43">
        <v>1.5097604785835586E-6</v>
      </c>
      <c r="BP62" s="43">
        <v>3.1984545076155729E-6</v>
      </c>
      <c r="BQ62" s="43">
        <v>7.3183010076928406E-6</v>
      </c>
      <c r="BR62" s="43">
        <v>4.1113673652740129E-5</v>
      </c>
      <c r="BS62" s="43">
        <v>2.1872218457087736E-5</v>
      </c>
      <c r="BT62" s="43">
        <v>9.5433141083706308E-3</v>
      </c>
      <c r="BU62" s="43">
        <v>6.7625081019725827E-3</v>
      </c>
      <c r="BV62" s="43">
        <v>1.4680736647145028E-2</v>
      </c>
      <c r="BW62" s="43">
        <v>1.1658468380009326E-2</v>
      </c>
      <c r="BX62" s="43">
        <v>3.5621792671557234E-5</v>
      </c>
      <c r="BY62" s="43">
        <v>3.206824391465651E-5</v>
      </c>
      <c r="BZ62" s="43">
        <v>5.8750350191363529E-5</v>
      </c>
      <c r="CA62" s="43">
        <v>1.9089434897597016E-5</v>
      </c>
      <c r="CB62" s="43">
        <v>2.2706829695549338E-5</v>
      </c>
      <c r="CC62" s="43">
        <v>1.3501878785668199E-5</v>
      </c>
      <c r="CD62" s="43">
        <v>1.2004798589806785E-5</v>
      </c>
      <c r="CE62" s="43">
        <v>4.4462318400343131E-4</v>
      </c>
      <c r="CF62" s="43">
        <v>1.0572850360831068E-6</v>
      </c>
      <c r="CG62" s="43">
        <v>8.2827566397254258E-6</v>
      </c>
      <c r="CH62" s="43">
        <v>1.5180483954617738E-5</v>
      </c>
      <c r="CI62" s="43">
        <v>2.6178103149114351E-6</v>
      </c>
      <c r="CJ62" s="43">
        <v>5.5023219925191727E-6</v>
      </c>
      <c r="CK62" s="43">
        <v>1.962794015977419E-5</v>
      </c>
      <c r="CL62" s="43">
        <v>2.1845495102237258E-6</v>
      </c>
      <c r="CM62" s="43">
        <v>6.6989430578121191E-5</v>
      </c>
      <c r="CN62" s="43">
        <v>6.3664152434152885E-5</v>
      </c>
      <c r="CO62" s="43">
        <v>3.9137677488870744E-5</v>
      </c>
      <c r="CP62" s="43">
        <v>8.5567546727992322E-5</v>
      </c>
      <c r="CQ62" s="43">
        <v>2.4795633627700492E-5</v>
      </c>
      <c r="CR62" s="43">
        <v>2.7103015368122042E-5</v>
      </c>
      <c r="CS62" s="43">
        <v>2.3907992918224867E-5</v>
      </c>
      <c r="CT62" s="43">
        <v>3.9648396935054836E-5</v>
      </c>
      <c r="CU62" s="43">
        <v>5.562007737085734E-6</v>
      </c>
      <c r="CV62" s="43">
        <v>0</v>
      </c>
      <c r="CW62" s="43">
        <v>6.3085858779027046E-6</v>
      </c>
      <c r="CX62" s="43">
        <v>1.1118530980906822E-5</v>
      </c>
      <c r="CY62" s="43">
        <v>2.9359697258493366E-5</v>
      </c>
      <c r="CZ62" s="43">
        <v>1.609536054942422E-5</v>
      </c>
      <c r="DA62" s="43">
        <v>2.8126188598547974E-5</v>
      </c>
      <c r="DB62" s="43">
        <v>9.5433935581082041E-5</v>
      </c>
      <c r="DC62" s="43">
        <v>2.489647270365687E-6</v>
      </c>
      <c r="DD62" s="43">
        <v>9.6999988244195713E-6</v>
      </c>
      <c r="DE62" s="43">
        <v>4.0318401201717203E-5</v>
      </c>
      <c r="DF62" s="43">
        <v>3.631622686081517E-5</v>
      </c>
      <c r="DG62" s="43">
        <v>2.5026475136982277E-5</v>
      </c>
      <c r="DH62" s="43">
        <v>2.5117953332448127E-5</v>
      </c>
      <c r="DI62" s="43">
        <v>1.2782440451783565E-5</v>
      </c>
      <c r="DJ62" s="43"/>
    </row>
    <row r="63" spans="1:114" s="3" customFormat="1" ht="12.75">
      <c r="A63" s="1"/>
      <c r="B63" s="19">
        <v>55</v>
      </c>
      <c r="C63" s="43">
        <v>7.271829678195874E-5</v>
      </c>
      <c r="D63" s="43">
        <v>5.8221673380739276E-4</v>
      </c>
      <c r="E63" s="43">
        <v>8.1880627646599037E-5</v>
      </c>
      <c r="F63" s="43">
        <v>5.7620120872147246E-5</v>
      </c>
      <c r="G63" s="43">
        <v>6.436471936062018E-5</v>
      </c>
      <c r="H63" s="43">
        <v>1.5725299496753778E-4</v>
      </c>
      <c r="I63" s="43">
        <v>3.3417697188249136E-4</v>
      </c>
      <c r="J63" s="43">
        <v>4.8850449053508633E-5</v>
      </c>
      <c r="K63" s="43">
        <v>9.9789072518016334E-5</v>
      </c>
      <c r="L63" s="43">
        <v>1.8772401603566357E-5</v>
      </c>
      <c r="M63" s="43">
        <v>2.8472191521739676E-4</v>
      </c>
      <c r="N63" s="43">
        <v>4.6201438993159004E-5</v>
      </c>
      <c r="O63" s="43">
        <v>1.2506131307435382E-3</v>
      </c>
      <c r="P63" s="43">
        <v>7.1841499314142122E-6</v>
      </c>
      <c r="Q63" s="43">
        <v>2.7909195553996153E-4</v>
      </c>
      <c r="R63" s="43">
        <v>5.4140128094437137E-5</v>
      </c>
      <c r="S63" s="43">
        <v>1.6055927001588769E-4</v>
      </c>
      <c r="T63" s="43">
        <v>1.774570607829353E-5</v>
      </c>
      <c r="U63" s="43">
        <v>7.4457691212541965E-5</v>
      </c>
      <c r="V63" s="43">
        <v>1.8530851502479292E-5</v>
      </c>
      <c r="W63" s="43">
        <v>3.8331546636854267E-5</v>
      </c>
      <c r="X63" s="43">
        <v>1.1223973647695823E-4</v>
      </c>
      <c r="Y63" s="43">
        <v>2.0624793392953937E-4</v>
      </c>
      <c r="Z63" s="43">
        <v>1.1559003409309869E-4</v>
      </c>
      <c r="AA63" s="43">
        <v>1.2978748177416234E-4</v>
      </c>
      <c r="AB63" s="43">
        <v>1.9140046696318333E-4</v>
      </c>
      <c r="AC63" s="43">
        <v>6.445441023417133E-5</v>
      </c>
      <c r="AD63" s="43">
        <v>6.9688953017460007E-5</v>
      </c>
      <c r="AE63" s="43">
        <v>1.9597509281042152E-4</v>
      </c>
      <c r="AF63" s="43">
        <v>1.312642456132162E-4</v>
      </c>
      <c r="AG63" s="43">
        <v>2.1220935003554296E-4</v>
      </c>
      <c r="AH63" s="43">
        <v>2.1073826231234752E-4</v>
      </c>
      <c r="AI63" s="43">
        <v>1.8037444757400259E-4</v>
      </c>
      <c r="AJ63" s="43">
        <v>1.4387016150319151E-4</v>
      </c>
      <c r="AK63" s="43">
        <v>6.1378372124385437E-4</v>
      </c>
      <c r="AL63" s="43">
        <v>2.9625899913575523E-4</v>
      </c>
      <c r="AM63" s="43">
        <v>9.4597328482879924E-4</v>
      </c>
      <c r="AN63" s="43">
        <v>2.6122157146020344E-4</v>
      </c>
      <c r="AO63" s="43">
        <v>1.0821478507844518E-4</v>
      </c>
      <c r="AP63" s="43">
        <v>3.1813585513670119E-4</v>
      </c>
      <c r="AQ63" s="43">
        <v>8.5560033629006657E-5</v>
      </c>
      <c r="AR63" s="43">
        <v>1.8157832509629299E-4</v>
      </c>
      <c r="AS63" s="43">
        <v>4.1547741834646731E-4</v>
      </c>
      <c r="AT63" s="43">
        <v>1.6744839869072358E-4</v>
      </c>
      <c r="AU63" s="43">
        <v>6.813971563653482E-5</v>
      </c>
      <c r="AV63" s="43">
        <v>4.4461810138036923E-5</v>
      </c>
      <c r="AW63" s="43">
        <v>5.8959532001446084E-4</v>
      </c>
      <c r="AX63" s="43">
        <v>2.0772041231433924E-4</v>
      </c>
      <c r="AY63" s="43">
        <v>1.1320620458327782E-3</v>
      </c>
      <c r="AZ63" s="43">
        <v>3.798802267468351E-4</v>
      </c>
      <c r="BA63" s="43">
        <v>1.1026763690095345E-4</v>
      </c>
      <c r="BB63" s="43">
        <v>1.439893424194385E-4</v>
      </c>
      <c r="BC63" s="43">
        <v>9.5400197259796551E-3</v>
      </c>
      <c r="BD63" s="43">
        <v>1.4334790671675544E-3</v>
      </c>
      <c r="BE63" s="43">
        <v>8.0707702747172157E-3</v>
      </c>
      <c r="BF63" s="43">
        <v>1.8721589643256415E-4</v>
      </c>
      <c r="BG63" s="43">
        <v>9.550664502278352E-5</v>
      </c>
      <c r="BH63" s="43">
        <v>1.2653562389768626E-3</v>
      </c>
      <c r="BI63" s="43">
        <v>6.2591741407044179E-3</v>
      </c>
      <c r="BJ63" s="43">
        <v>5.8121937103302575E-3</v>
      </c>
      <c r="BK63" s="43">
        <v>1.2488159108396132E-4</v>
      </c>
      <c r="BL63" s="43">
        <v>4.475745952660423E-4</v>
      </c>
      <c r="BM63" s="43">
        <v>6.0846301447483177E-4</v>
      </c>
      <c r="BN63" s="43">
        <v>2.8141326139540972E-5</v>
      </c>
      <c r="BO63" s="43">
        <v>2.0317675655627409E-6</v>
      </c>
      <c r="BP63" s="43">
        <v>1.9383015319271826E-5</v>
      </c>
      <c r="BQ63" s="43">
        <v>1.0378250935630265E-4</v>
      </c>
      <c r="BR63" s="43">
        <v>9.7106494261594304E-6</v>
      </c>
      <c r="BS63" s="43">
        <v>1.602730166504877E-5</v>
      </c>
      <c r="BT63" s="43">
        <v>2.4801866063450171E-2</v>
      </c>
      <c r="BU63" s="43">
        <v>3.966635351083786E-2</v>
      </c>
      <c r="BV63" s="43">
        <v>5.5596692012324249E-2</v>
      </c>
      <c r="BW63" s="43">
        <v>7.7500487631896042E-2</v>
      </c>
      <c r="BX63" s="43">
        <v>8.3892124524203627E-5</v>
      </c>
      <c r="BY63" s="43">
        <v>8.420051326364033E-5</v>
      </c>
      <c r="BZ63" s="43">
        <v>1.303880931259602E-4</v>
      </c>
      <c r="CA63" s="43">
        <v>2.9813916224006377E-5</v>
      </c>
      <c r="CB63" s="43">
        <v>3.909618553094722E-5</v>
      </c>
      <c r="CC63" s="43">
        <v>4.5054663202544768E-5</v>
      </c>
      <c r="CD63" s="43">
        <v>1.7748726806678515E-5</v>
      </c>
      <c r="CE63" s="43">
        <v>2.4451046099977754E-5</v>
      </c>
      <c r="CF63" s="43">
        <v>8.362256900306726E-7</v>
      </c>
      <c r="CG63" s="43">
        <v>1.3405572489236175E-5</v>
      </c>
      <c r="CH63" s="43">
        <v>2.599915500546239E-5</v>
      </c>
      <c r="CI63" s="43">
        <v>3.1793239412158527E-5</v>
      </c>
      <c r="CJ63" s="43">
        <v>3.0078227605297506E-5</v>
      </c>
      <c r="CK63" s="43">
        <v>3.1748230257726299E-5</v>
      </c>
      <c r="CL63" s="43">
        <v>1.0486235217542651E-5</v>
      </c>
      <c r="CM63" s="43">
        <v>1.1021442286595852E-4</v>
      </c>
      <c r="CN63" s="43">
        <v>7.4426455543201355E-5</v>
      </c>
      <c r="CO63" s="43">
        <v>1.0655621806477921E-4</v>
      </c>
      <c r="CP63" s="43">
        <v>1.0949092358001311E-4</v>
      </c>
      <c r="CQ63" s="43">
        <v>8.8578725283381684E-5</v>
      </c>
      <c r="CR63" s="43">
        <v>5.3590428912644198E-5</v>
      </c>
      <c r="CS63" s="43">
        <v>9.9602602225676702E-5</v>
      </c>
      <c r="CT63" s="43">
        <v>6.2142950354377688E-5</v>
      </c>
      <c r="CU63" s="43">
        <v>7.8157036871018314E-5</v>
      </c>
      <c r="CV63" s="43">
        <v>0</v>
      </c>
      <c r="CW63" s="43">
        <v>4.9832574890396382E-5</v>
      </c>
      <c r="CX63" s="43">
        <v>6.2688137622890169E-5</v>
      </c>
      <c r="CY63" s="43">
        <v>1.2471091283485891E-4</v>
      </c>
      <c r="CZ63" s="43">
        <v>7.2358149499330031E-5</v>
      </c>
      <c r="DA63" s="43">
        <v>8.7154660862768968E-5</v>
      </c>
      <c r="DB63" s="43">
        <v>2.3000093591342421E-4</v>
      </c>
      <c r="DC63" s="43">
        <v>9.968256751777334E-4</v>
      </c>
      <c r="DD63" s="43">
        <v>6.5623923658981174E-5</v>
      </c>
      <c r="DE63" s="43">
        <v>2.3535506328985673E-4</v>
      </c>
      <c r="DF63" s="43">
        <v>6.7323512767577699E-5</v>
      </c>
      <c r="DG63" s="43">
        <v>5.5310412013236385E-5</v>
      </c>
      <c r="DH63" s="43">
        <v>5.8720211285908291E-5</v>
      </c>
      <c r="DI63" s="43">
        <v>1.8870429172395119E-5</v>
      </c>
      <c r="DJ63" s="43"/>
    </row>
    <row r="64" spans="1:114" s="3" customFormat="1" ht="12.75">
      <c r="A64" s="1"/>
      <c r="B64" s="19">
        <v>56</v>
      </c>
      <c r="C64" s="43">
        <v>2.0428056428265577E-4</v>
      </c>
      <c r="D64" s="43">
        <v>1.9087858701242043E-4</v>
      </c>
      <c r="E64" s="43">
        <v>3.780514986107212E-4</v>
      </c>
      <c r="F64" s="43">
        <v>4.078753365036151E-4</v>
      </c>
      <c r="G64" s="43">
        <v>1.8133916863574372E-4</v>
      </c>
      <c r="H64" s="43">
        <v>9.4412595871708939E-5</v>
      </c>
      <c r="I64" s="43">
        <v>2.4538405215816312E-4</v>
      </c>
      <c r="J64" s="43">
        <v>5.1559620684069887E-4</v>
      </c>
      <c r="K64" s="43">
        <v>3.6923962119824567E-4</v>
      </c>
      <c r="L64" s="43">
        <v>6.726683851333303E-5</v>
      </c>
      <c r="M64" s="43">
        <v>3.7076315523394401E-5</v>
      </c>
      <c r="N64" s="43">
        <v>6.0257454016349218E-5</v>
      </c>
      <c r="O64" s="43">
        <v>2.0151670547956759E-4</v>
      </c>
      <c r="P64" s="43">
        <v>1.5322900473494215E-5</v>
      </c>
      <c r="Q64" s="43">
        <v>2.2297424606274748E-3</v>
      </c>
      <c r="R64" s="43">
        <v>1.8911582525240589E-3</v>
      </c>
      <c r="S64" s="43">
        <v>1.0049055306731419E-4</v>
      </c>
      <c r="T64" s="43">
        <v>1.581659203484246E-4</v>
      </c>
      <c r="U64" s="43">
        <v>3.6741151778163469E-5</v>
      </c>
      <c r="V64" s="43">
        <v>1.4965940041179479E-5</v>
      </c>
      <c r="W64" s="43">
        <v>2.4342798437347723E-5</v>
      </c>
      <c r="X64" s="43">
        <v>3.7366470231812434E-4</v>
      </c>
      <c r="Y64" s="43">
        <v>8.3096689445854471E-5</v>
      </c>
      <c r="Z64" s="43">
        <v>5.8769490070477816E-5</v>
      </c>
      <c r="AA64" s="43">
        <v>1.501547460343961E-4</v>
      </c>
      <c r="AB64" s="43">
        <v>6.8561597811045671E-5</v>
      </c>
      <c r="AC64" s="43">
        <v>6.0531851979791614E-5</v>
      </c>
      <c r="AD64" s="43">
        <v>4.6337640370578979E-5</v>
      </c>
      <c r="AE64" s="43">
        <v>3.1234969355200203E-4</v>
      </c>
      <c r="AF64" s="43">
        <v>2.7185862078828377E-4</v>
      </c>
      <c r="AG64" s="43">
        <v>4.2345817441173923E-5</v>
      </c>
      <c r="AH64" s="43">
        <v>1.4749966242354768E-3</v>
      </c>
      <c r="AI64" s="43">
        <v>1.2837373940083685E-4</v>
      </c>
      <c r="AJ64" s="43">
        <v>2.0058385736095907E-5</v>
      </c>
      <c r="AK64" s="43">
        <v>1.3059717142970082E-4</v>
      </c>
      <c r="AL64" s="43">
        <v>3.110107933182142E-4</v>
      </c>
      <c r="AM64" s="43">
        <v>1.3124548577261343E-4</v>
      </c>
      <c r="AN64" s="43">
        <v>3.0747770482781575E-4</v>
      </c>
      <c r="AO64" s="43">
        <v>1.9963641312321996E-4</v>
      </c>
      <c r="AP64" s="43">
        <v>6.4878936053259356E-5</v>
      </c>
      <c r="AQ64" s="43">
        <v>4.1201890093331119E-4</v>
      </c>
      <c r="AR64" s="43">
        <v>1.5741261085377845E-4</v>
      </c>
      <c r="AS64" s="43">
        <v>1.4838696922171439E-4</v>
      </c>
      <c r="AT64" s="43">
        <v>5.0629325745604636E-5</v>
      </c>
      <c r="AU64" s="43">
        <v>2.7801166630928565E-5</v>
      </c>
      <c r="AV64" s="43">
        <v>1.9403909652392307E-4</v>
      </c>
      <c r="AW64" s="43">
        <v>9.9923660573883293E-4</v>
      </c>
      <c r="AX64" s="43">
        <v>1.1762789530603007E-4</v>
      </c>
      <c r="AY64" s="43">
        <v>1.1537421751917506E-4</v>
      </c>
      <c r="AZ64" s="43">
        <v>2.5670596711197013E-4</v>
      </c>
      <c r="BA64" s="43">
        <v>3.2470230249887297E-4</v>
      </c>
      <c r="BB64" s="43">
        <v>2.6961433070934299E-4</v>
      </c>
      <c r="BC64" s="43">
        <v>5.7948150343907305E-4</v>
      </c>
      <c r="BD64" s="43">
        <v>3.3191812204775681E-3</v>
      </c>
      <c r="BE64" s="43">
        <v>3.8335735110431464E-3</v>
      </c>
      <c r="BF64" s="43">
        <v>9.9784333516433815E-2</v>
      </c>
      <c r="BG64" s="43">
        <v>7.8869598817196077E-4</v>
      </c>
      <c r="BH64" s="43">
        <v>5.2669504793200782E-2</v>
      </c>
      <c r="BI64" s="43">
        <v>6.3136566693122745E-2</v>
      </c>
      <c r="BJ64" s="43">
        <v>3.5234104161130202E-2</v>
      </c>
      <c r="BK64" s="43">
        <v>3.3328327845187342E-2</v>
      </c>
      <c r="BL64" s="43">
        <v>3.1780252516434924E-2</v>
      </c>
      <c r="BM64" s="43">
        <v>3.2421986692881766E-2</v>
      </c>
      <c r="BN64" s="43">
        <v>2.3388948644843639E-5</v>
      </c>
      <c r="BO64" s="43">
        <v>1.1293283367522813E-5</v>
      </c>
      <c r="BP64" s="43">
        <v>8.38143786920878E-6</v>
      </c>
      <c r="BQ64" s="43">
        <v>1.5885083973094416E-4</v>
      </c>
      <c r="BR64" s="43">
        <v>7.6382622812201194E-6</v>
      </c>
      <c r="BS64" s="43">
        <v>9.1847461840284959E-5</v>
      </c>
      <c r="BT64" s="43">
        <v>1.3169183517959327E-3</v>
      </c>
      <c r="BU64" s="43">
        <v>1.1980834678975196E-2</v>
      </c>
      <c r="BV64" s="43">
        <v>2.7136380697942688E-2</v>
      </c>
      <c r="BW64" s="43">
        <v>1.9470271952480824E-2</v>
      </c>
      <c r="BX64" s="43">
        <v>9.5338956824766338E-5</v>
      </c>
      <c r="BY64" s="43">
        <v>7.9081861707266642E-5</v>
      </c>
      <c r="BZ64" s="43">
        <v>1.4028445465773219E-4</v>
      </c>
      <c r="CA64" s="43">
        <v>5.2659318061159203E-5</v>
      </c>
      <c r="CB64" s="43">
        <v>6.2845938283445269E-5</v>
      </c>
      <c r="CC64" s="43">
        <v>4.9006979649194521E-5</v>
      </c>
      <c r="CD64" s="43">
        <v>4.034277542630898E-5</v>
      </c>
      <c r="CE64" s="43">
        <v>1.154334650550266E-4</v>
      </c>
      <c r="CF64" s="43">
        <v>1.6832249379230056E-5</v>
      </c>
      <c r="CG64" s="43">
        <v>2.4772147022477657E-5</v>
      </c>
      <c r="CH64" s="43">
        <v>2.1861867444831527E-5</v>
      </c>
      <c r="CI64" s="43">
        <v>6.896319263025154E-6</v>
      </c>
      <c r="CJ64" s="43">
        <v>7.041973387558707E-6</v>
      </c>
      <c r="CK64" s="43">
        <v>9.5449954515016439E-5</v>
      </c>
      <c r="CL64" s="43">
        <v>7.7916594615989985E-6</v>
      </c>
      <c r="CM64" s="43">
        <v>1.8317373620395854E-4</v>
      </c>
      <c r="CN64" s="43">
        <v>1.1311758197018902E-4</v>
      </c>
      <c r="CO64" s="43">
        <v>1.1375283246074883E-4</v>
      </c>
      <c r="CP64" s="43">
        <v>5.9896495400603478E-5</v>
      </c>
      <c r="CQ64" s="43">
        <v>3.0138183903332348E-4</v>
      </c>
      <c r="CR64" s="43">
        <v>1.9599947993929088E-5</v>
      </c>
      <c r="CS64" s="43">
        <v>2.2782695063071812E-5</v>
      </c>
      <c r="CT64" s="43">
        <v>7.0980078391395996E-5</v>
      </c>
      <c r="CU64" s="43">
        <v>2.696660660542676E-5</v>
      </c>
      <c r="CV64" s="43">
        <v>0</v>
      </c>
      <c r="CW64" s="43">
        <v>1.1187597668548487E-5</v>
      </c>
      <c r="CX64" s="43">
        <v>5.6282560747178699E-5</v>
      </c>
      <c r="CY64" s="43">
        <v>3.2426371815267429E-5</v>
      </c>
      <c r="CZ64" s="43">
        <v>8.4895745220694323E-5</v>
      </c>
      <c r="DA64" s="43">
        <v>2.1148254690869837E-4</v>
      </c>
      <c r="DB64" s="43">
        <v>1.2791871312045305E-4</v>
      </c>
      <c r="DC64" s="43">
        <v>2.1700069163571845E-5</v>
      </c>
      <c r="DD64" s="43">
        <v>1.7140434647611521E-5</v>
      </c>
      <c r="DE64" s="43">
        <v>4.4171902368855061E-4</v>
      </c>
      <c r="DF64" s="43">
        <v>8.815159825733281E-5</v>
      </c>
      <c r="DG64" s="43">
        <v>2.9685349344341983E-4</v>
      </c>
      <c r="DH64" s="43">
        <v>5.2369328723082486E-5</v>
      </c>
      <c r="DI64" s="43">
        <v>3.973792690109663E-5</v>
      </c>
      <c r="DJ64" s="43"/>
    </row>
    <row r="65" spans="1:114" s="3" customFormat="1" ht="12.75">
      <c r="A65" s="1"/>
      <c r="B65" s="19">
        <v>57</v>
      </c>
      <c r="C65" s="43">
        <v>5.4175001911408581E-5</v>
      </c>
      <c r="D65" s="43">
        <v>3.1501662440838019E-5</v>
      </c>
      <c r="E65" s="43">
        <v>2.6045983659603653E-4</v>
      </c>
      <c r="F65" s="43">
        <v>8.3559575374609425E-5</v>
      </c>
      <c r="G65" s="43">
        <v>1.9194542327954559E-4</v>
      </c>
      <c r="H65" s="43">
        <v>7.3105521978709522E-5</v>
      </c>
      <c r="I65" s="43">
        <v>7.6530237042760814E-5</v>
      </c>
      <c r="J65" s="43">
        <v>1.2474874917950144E-4</v>
      </c>
      <c r="K65" s="43">
        <v>5.3539261479280432E-4</v>
      </c>
      <c r="L65" s="43">
        <v>1.4421927894995268E-5</v>
      </c>
      <c r="M65" s="43">
        <v>1.484170428752563E-5</v>
      </c>
      <c r="N65" s="43">
        <v>3.1994877907302551E-4</v>
      </c>
      <c r="O65" s="43">
        <v>2.5402750880596428E-5</v>
      </c>
      <c r="P65" s="43">
        <v>2.4980650346211906E-5</v>
      </c>
      <c r="Q65" s="43">
        <v>4.1861809869938206E-5</v>
      </c>
      <c r="R65" s="43">
        <v>3.8807145316983032E-5</v>
      </c>
      <c r="S65" s="43">
        <v>1.2150956876813608E-4</v>
      </c>
      <c r="T65" s="43">
        <v>1.9563483659996187E-5</v>
      </c>
      <c r="U65" s="43">
        <v>2.6119724725329839E-5</v>
      </c>
      <c r="V65" s="43">
        <v>9.7685993444041576E-6</v>
      </c>
      <c r="W65" s="43">
        <v>1.7764848597790268E-5</v>
      </c>
      <c r="X65" s="43">
        <v>1.88545607184218E-3</v>
      </c>
      <c r="Y65" s="43">
        <v>3.1194420488041928E-5</v>
      </c>
      <c r="Z65" s="43">
        <v>1.5379250889692791E-4</v>
      </c>
      <c r="AA65" s="43">
        <v>4.2561735433203785E-5</v>
      </c>
      <c r="AB65" s="43">
        <v>2.9809778573971175E-5</v>
      </c>
      <c r="AC65" s="43">
        <v>3.7167798005859558E-5</v>
      </c>
      <c r="AD65" s="43">
        <v>1.2626539320781249E-5</v>
      </c>
      <c r="AE65" s="43">
        <v>1.4471411139950182E-4</v>
      </c>
      <c r="AF65" s="43">
        <v>5.3331341005224737E-5</v>
      </c>
      <c r="AG65" s="43">
        <v>5.4572334082134026E-5</v>
      </c>
      <c r="AH65" s="43">
        <v>9.073667420474073E-4</v>
      </c>
      <c r="AI65" s="43">
        <v>5.879533778263471E-5</v>
      </c>
      <c r="AJ65" s="43">
        <v>2.9979399846122119E-5</v>
      </c>
      <c r="AK65" s="43">
        <v>2.0298659777033849E-4</v>
      </c>
      <c r="AL65" s="43">
        <v>2.6126386972359257E-3</v>
      </c>
      <c r="AM65" s="43">
        <v>3.3038184415967167E-4</v>
      </c>
      <c r="AN65" s="43">
        <v>1.5995010833705589E-4</v>
      </c>
      <c r="AO65" s="43">
        <v>4.3430366156095111E-5</v>
      </c>
      <c r="AP65" s="43">
        <v>1.4410750039316087E-3</v>
      </c>
      <c r="AQ65" s="43">
        <v>4.5223404805572279E-5</v>
      </c>
      <c r="AR65" s="43">
        <v>2.0032113618332205E-3</v>
      </c>
      <c r="AS65" s="43">
        <v>1.3658349252571546E-4</v>
      </c>
      <c r="AT65" s="43">
        <v>4.7702032096968677E-5</v>
      </c>
      <c r="AU65" s="43">
        <v>1.2813356366467915E-5</v>
      </c>
      <c r="AV65" s="43">
        <v>2.8315683412350064E-4</v>
      </c>
      <c r="AW65" s="43">
        <v>7.4182712489054384E-5</v>
      </c>
      <c r="AX65" s="43">
        <v>5.1462640116495836E-4</v>
      </c>
      <c r="AY65" s="43">
        <v>1.1576986241459244E-4</v>
      </c>
      <c r="AZ65" s="43">
        <v>4.3800600267497039E-4</v>
      </c>
      <c r="BA65" s="43">
        <v>3.3056290393828361E-4</v>
      </c>
      <c r="BB65" s="43">
        <v>8.1880993702088532E-5</v>
      </c>
      <c r="BC65" s="43">
        <v>1.2140484638020561E-3</v>
      </c>
      <c r="BD65" s="43">
        <v>4.7211120557943452E-3</v>
      </c>
      <c r="BE65" s="43">
        <v>1.8178735895980694E-3</v>
      </c>
      <c r="BF65" s="43">
        <v>1.3956624261029047E-3</v>
      </c>
      <c r="BG65" s="43">
        <v>5.1901551254469207E-2</v>
      </c>
      <c r="BH65" s="43">
        <v>8.9207220083720835E-5</v>
      </c>
      <c r="BI65" s="43">
        <v>4.0399483739958315E-3</v>
      </c>
      <c r="BJ65" s="43">
        <v>3.0703040667197323E-2</v>
      </c>
      <c r="BK65" s="43">
        <v>1.7963093456994821E-3</v>
      </c>
      <c r="BL65" s="43">
        <v>3.9996098559411922E-4</v>
      </c>
      <c r="BM65" s="43">
        <v>7.5426635882264439E-3</v>
      </c>
      <c r="BN65" s="43">
        <v>1.8939882116026121E-5</v>
      </c>
      <c r="BO65" s="43">
        <v>2.8219896838301542E-5</v>
      </c>
      <c r="BP65" s="43">
        <v>1.1880646114629277E-5</v>
      </c>
      <c r="BQ65" s="43">
        <v>5.5878655551396217E-5</v>
      </c>
      <c r="BR65" s="43">
        <v>1.63864780265766E-5</v>
      </c>
      <c r="BS65" s="43">
        <v>8.4722213289867689E-4</v>
      </c>
      <c r="BT65" s="43">
        <v>5.4439478259598988E-4</v>
      </c>
      <c r="BU65" s="43">
        <v>5.4928717778575066E-3</v>
      </c>
      <c r="BV65" s="43">
        <v>5.6100546647697873E-4</v>
      </c>
      <c r="BW65" s="43">
        <v>3.8582112464573904E-3</v>
      </c>
      <c r="BX65" s="43">
        <v>9.9482045203749998E-5</v>
      </c>
      <c r="BY65" s="43">
        <v>9.9237388952843348E-5</v>
      </c>
      <c r="BZ65" s="43">
        <v>5.2601028453062646E-5</v>
      </c>
      <c r="CA65" s="43">
        <v>8.9739994053600626E-5</v>
      </c>
      <c r="CB65" s="43">
        <v>1.8841229305936159E-5</v>
      </c>
      <c r="CC65" s="43">
        <v>5.5552082981187506E-5</v>
      </c>
      <c r="CD65" s="43">
        <v>1.6502508371862516E-5</v>
      </c>
      <c r="CE65" s="43">
        <v>2.6952663797356185E-5</v>
      </c>
      <c r="CF65" s="43">
        <v>9.1294373928933265E-5</v>
      </c>
      <c r="CG65" s="43">
        <v>1.4922560951594645E-5</v>
      </c>
      <c r="CH65" s="43">
        <v>2.5196994649824036E-5</v>
      </c>
      <c r="CI65" s="43">
        <v>1.3784964078753274E-5</v>
      </c>
      <c r="CJ65" s="43">
        <v>2.0132279758597408E-5</v>
      </c>
      <c r="CK65" s="43">
        <v>6.507075157409228E-5</v>
      </c>
      <c r="CL65" s="43">
        <v>1.3470272110633754E-5</v>
      </c>
      <c r="CM65" s="43">
        <v>9.3254360392820213E-5</v>
      </c>
      <c r="CN65" s="43">
        <v>1.2391654789433592E-4</v>
      </c>
      <c r="CO65" s="43">
        <v>1.0950345554036235E-4</v>
      </c>
      <c r="CP65" s="43">
        <v>1.3220165355037327E-4</v>
      </c>
      <c r="CQ65" s="43">
        <v>4.4682835237026196E-4</v>
      </c>
      <c r="CR65" s="43">
        <v>5.4765965401441617E-5</v>
      </c>
      <c r="CS65" s="43">
        <v>5.4749914564754143E-5</v>
      </c>
      <c r="CT65" s="43">
        <v>2.7519766671904041E-4</v>
      </c>
      <c r="CU65" s="43">
        <v>3.8993629645580918E-5</v>
      </c>
      <c r="CV65" s="43">
        <v>0</v>
      </c>
      <c r="CW65" s="43">
        <v>2.9844509474936859E-5</v>
      </c>
      <c r="CX65" s="43">
        <v>3.7677910598478753E-5</v>
      </c>
      <c r="CY65" s="43">
        <v>6.4119400286086599E-5</v>
      </c>
      <c r="CZ65" s="43">
        <v>4.2227655709662288E-5</v>
      </c>
      <c r="DA65" s="43">
        <v>4.402921398646271E-4</v>
      </c>
      <c r="DB65" s="43">
        <v>2.1399607323602647E-4</v>
      </c>
      <c r="DC65" s="43">
        <v>6.2922299640991711E-5</v>
      </c>
      <c r="DD65" s="43">
        <v>6.2197423826583991E-5</v>
      </c>
      <c r="DE65" s="43">
        <v>4.987800998371959E-4</v>
      </c>
      <c r="DF65" s="43">
        <v>1.2595795171239016E-4</v>
      </c>
      <c r="DG65" s="43">
        <v>7.9760004114391074E-5</v>
      </c>
      <c r="DH65" s="43">
        <v>3.4350971146700649E-4</v>
      </c>
      <c r="DI65" s="43">
        <v>5.2053605321615104E-4</v>
      </c>
      <c r="DJ65" s="43"/>
    </row>
    <row r="66" spans="1:114" s="3" customFormat="1" ht="12.75">
      <c r="A66" s="1"/>
      <c r="B66" s="19">
        <v>58</v>
      </c>
      <c r="C66" s="43">
        <v>2.738690707003554E-3</v>
      </c>
      <c r="D66" s="43">
        <v>3.0505368752903918E-3</v>
      </c>
      <c r="E66" s="43">
        <v>1.5602807396034033E-3</v>
      </c>
      <c r="F66" s="43">
        <v>1.0158898984420201E-3</v>
      </c>
      <c r="G66" s="43">
        <v>2.3208549764862766E-3</v>
      </c>
      <c r="H66" s="43">
        <v>1.2759016733143243E-3</v>
      </c>
      <c r="I66" s="43">
        <v>1.6090740452357291E-3</v>
      </c>
      <c r="J66" s="43">
        <v>7.5307757798481127E-4</v>
      </c>
      <c r="K66" s="43">
        <v>1.257896955305812E-3</v>
      </c>
      <c r="L66" s="43">
        <v>1.5951255325872579E-3</v>
      </c>
      <c r="M66" s="43">
        <v>7.3196890963428797E-4</v>
      </c>
      <c r="N66" s="43">
        <v>8.8212183042558152E-4</v>
      </c>
      <c r="O66" s="43">
        <v>5.4748013292541678E-3</v>
      </c>
      <c r="P66" s="43">
        <v>1.5963706066194736E-3</v>
      </c>
      <c r="Q66" s="43">
        <v>6.7246735776862274E-3</v>
      </c>
      <c r="R66" s="43">
        <v>2.7289352964227458E-3</v>
      </c>
      <c r="S66" s="43">
        <v>3.6134683637191077E-3</v>
      </c>
      <c r="T66" s="43">
        <v>2.1427011887677075E-3</v>
      </c>
      <c r="U66" s="43">
        <v>3.111785461460648E-4</v>
      </c>
      <c r="V66" s="43">
        <v>1.8625571873755246E-4</v>
      </c>
      <c r="W66" s="43">
        <v>6.2168431906656522E-4</v>
      </c>
      <c r="X66" s="43">
        <v>1.1062200311917446E-2</v>
      </c>
      <c r="Y66" s="43">
        <v>9.1905548439361918E-4</v>
      </c>
      <c r="Z66" s="43">
        <v>5.4860957872866214E-4</v>
      </c>
      <c r="AA66" s="43">
        <v>4.4254579581212809E-3</v>
      </c>
      <c r="AB66" s="43">
        <v>5.3960247327670063E-4</v>
      </c>
      <c r="AC66" s="43">
        <v>4.450543935032305E-4</v>
      </c>
      <c r="AD66" s="43">
        <v>5.8273076299134746E-4</v>
      </c>
      <c r="AE66" s="43">
        <v>4.5202201809629843E-3</v>
      </c>
      <c r="AF66" s="43">
        <v>9.9087536686282753E-3</v>
      </c>
      <c r="AG66" s="43">
        <v>1.5008844781593286E-3</v>
      </c>
      <c r="AH66" s="43">
        <v>5.042616435957948E-2</v>
      </c>
      <c r="AI66" s="43">
        <v>3.9906307167062033E-3</v>
      </c>
      <c r="AJ66" s="43">
        <v>7.9724186870599697E-4</v>
      </c>
      <c r="AK66" s="43">
        <v>2.0215573480836173E-3</v>
      </c>
      <c r="AL66" s="43">
        <v>3.556807150682479E-3</v>
      </c>
      <c r="AM66" s="43">
        <v>5.2323484888352244E-3</v>
      </c>
      <c r="AN66" s="43">
        <v>7.035769401363445E-3</v>
      </c>
      <c r="AO66" s="43">
        <v>6.5874120549802009E-3</v>
      </c>
      <c r="AP66" s="43">
        <v>1.2151089314066021E-3</v>
      </c>
      <c r="AQ66" s="43">
        <v>5.8200708689574489E-4</v>
      </c>
      <c r="AR66" s="43">
        <v>1.4290748923985713E-3</v>
      </c>
      <c r="AS66" s="43">
        <v>2.048951409968715E-3</v>
      </c>
      <c r="AT66" s="43">
        <v>6.3539928645370009E-4</v>
      </c>
      <c r="AU66" s="43">
        <v>4.9685072211115274E-4</v>
      </c>
      <c r="AV66" s="43">
        <v>3.5100061662026019E-4</v>
      </c>
      <c r="AW66" s="43">
        <v>3.2032724870820685E-2</v>
      </c>
      <c r="AX66" s="43">
        <v>2.7397543796594797E-3</v>
      </c>
      <c r="AY66" s="43">
        <v>1.6206465110493338E-3</v>
      </c>
      <c r="AZ66" s="43">
        <v>7.1194264129971164E-3</v>
      </c>
      <c r="BA66" s="43">
        <v>1.0316873139585014E-2</v>
      </c>
      <c r="BB66" s="43">
        <v>1.6404136164789185E-3</v>
      </c>
      <c r="BC66" s="43">
        <v>8.9863125222908475E-3</v>
      </c>
      <c r="BD66" s="43">
        <v>1.398528876879678E-3</v>
      </c>
      <c r="BE66" s="43">
        <v>2.766002929136873E-3</v>
      </c>
      <c r="BF66" s="43">
        <v>3.588754083311654E-3</v>
      </c>
      <c r="BG66" s="43">
        <v>4.6014887043516941E-3</v>
      </c>
      <c r="BH66" s="43">
        <v>7.8772963263002843E-3</v>
      </c>
      <c r="BI66" s="43">
        <v>3.2154093576000674E-3</v>
      </c>
      <c r="BJ66" s="43">
        <v>6.0590631846707526E-3</v>
      </c>
      <c r="BK66" s="43">
        <v>7.3093179990772221E-3</v>
      </c>
      <c r="BL66" s="43">
        <v>7.9977252680785062E-3</v>
      </c>
      <c r="BM66" s="43">
        <v>8.5234620914207259E-3</v>
      </c>
      <c r="BN66" s="43">
        <v>8.9839345337827756E-4</v>
      </c>
      <c r="BO66" s="43">
        <v>1.0623631083461111E-3</v>
      </c>
      <c r="BP66" s="43">
        <v>5.6572252671762031E-4</v>
      </c>
      <c r="BQ66" s="43">
        <v>4.9197498172502321E-3</v>
      </c>
      <c r="BR66" s="43">
        <v>2.0935197891712459E-4</v>
      </c>
      <c r="BS66" s="43">
        <v>4.8986837867438394E-3</v>
      </c>
      <c r="BT66" s="43">
        <v>1.2024465440291841E-2</v>
      </c>
      <c r="BU66" s="43">
        <v>2.2208361484498283E-3</v>
      </c>
      <c r="BV66" s="43">
        <v>3.7817344441193765E-2</v>
      </c>
      <c r="BW66" s="43">
        <v>5.2735125747608677E-2</v>
      </c>
      <c r="BX66" s="43">
        <v>1.4219031680771526E-3</v>
      </c>
      <c r="BY66" s="43">
        <v>9.6766952289920006E-4</v>
      </c>
      <c r="BZ66" s="43">
        <v>9.4641366574319257E-4</v>
      </c>
      <c r="CA66" s="43">
        <v>4.2541015314761138E-4</v>
      </c>
      <c r="CB66" s="43">
        <v>4.6409829950167035E-4</v>
      </c>
      <c r="CC66" s="43">
        <v>2.6056026831376478E-3</v>
      </c>
      <c r="CD66" s="43">
        <v>9.1547811487920788E-4</v>
      </c>
      <c r="CE66" s="43">
        <v>3.4104741164282105E-3</v>
      </c>
      <c r="CF66" s="43">
        <v>2.6781848734211359E-3</v>
      </c>
      <c r="CG66" s="43">
        <v>6.081997954363249E-4</v>
      </c>
      <c r="CH66" s="43">
        <v>7.339979859241017E-4</v>
      </c>
      <c r="CI66" s="43">
        <v>2.6160804367078588E-4</v>
      </c>
      <c r="CJ66" s="43">
        <v>1.739618804362415E-4</v>
      </c>
      <c r="CK66" s="43">
        <v>2.8406232766785091E-3</v>
      </c>
      <c r="CL66" s="43">
        <v>2.3963951170237778E-4</v>
      </c>
      <c r="CM66" s="43">
        <v>1.3162966377198878E-3</v>
      </c>
      <c r="CN66" s="43">
        <v>1.8273085791768048E-3</v>
      </c>
      <c r="CO66" s="43">
        <v>1.958443500343222E-3</v>
      </c>
      <c r="CP66" s="43">
        <v>7.3090735255091634E-4</v>
      </c>
      <c r="CQ66" s="43">
        <v>8.9272104349062947E-3</v>
      </c>
      <c r="CR66" s="43">
        <v>1.7440575162891756E-4</v>
      </c>
      <c r="CS66" s="43">
        <v>2.4665846635452441E-4</v>
      </c>
      <c r="CT66" s="43">
        <v>1.9806317449168826E-3</v>
      </c>
      <c r="CU66" s="43">
        <v>6.717715704993557E-4</v>
      </c>
      <c r="CV66" s="43">
        <v>0</v>
      </c>
      <c r="CW66" s="43">
        <v>2.4733543034989933E-4</v>
      </c>
      <c r="CX66" s="43">
        <v>4.6952411539623887E-4</v>
      </c>
      <c r="CY66" s="43">
        <v>3.6383920999542467E-4</v>
      </c>
      <c r="CZ66" s="43">
        <v>2.6798783524545461E-3</v>
      </c>
      <c r="DA66" s="43">
        <v>8.8184912840470362E-4</v>
      </c>
      <c r="DB66" s="43">
        <v>7.5735635506175348E-4</v>
      </c>
      <c r="DC66" s="43">
        <v>7.3099404787812898E-4</v>
      </c>
      <c r="DD66" s="43">
        <v>3.1904715059849346E-4</v>
      </c>
      <c r="DE66" s="43">
        <v>2.4876247762033398E-3</v>
      </c>
      <c r="DF66" s="43">
        <v>9.2217080653791354E-4</v>
      </c>
      <c r="DG66" s="43">
        <v>6.4330857304190948E-3</v>
      </c>
      <c r="DH66" s="43">
        <v>7.6240096759229838E-4</v>
      </c>
      <c r="DI66" s="43">
        <v>5.9627264322555204E-4</v>
      </c>
      <c r="DJ66" s="43"/>
    </row>
    <row r="67" spans="1:114" s="3" customFormat="1" ht="12.75">
      <c r="A67" s="1"/>
      <c r="B67" s="19">
        <v>59</v>
      </c>
      <c r="C67" s="43">
        <v>7.1967137352971385E-4</v>
      </c>
      <c r="D67" s="43">
        <v>2.2655353190370949E-3</v>
      </c>
      <c r="E67" s="43">
        <v>2.6418746851258989E-3</v>
      </c>
      <c r="F67" s="43">
        <v>2.6575291064066813E-3</v>
      </c>
      <c r="G67" s="43">
        <v>7.1869962706751331E-4</v>
      </c>
      <c r="H67" s="43">
        <v>1.76218661823372E-4</v>
      </c>
      <c r="I67" s="43">
        <v>1.4959483823967672E-4</v>
      </c>
      <c r="J67" s="43">
        <v>4.6597822317168727E-4</v>
      </c>
      <c r="K67" s="43">
        <v>6.2006713237644524E-3</v>
      </c>
      <c r="L67" s="43">
        <v>5.1351223893743357E-4</v>
      </c>
      <c r="M67" s="43">
        <v>7.2294273436951297E-3</v>
      </c>
      <c r="N67" s="43">
        <v>3.0138818669105593E-3</v>
      </c>
      <c r="O67" s="43">
        <v>2.9668963082405204E-2</v>
      </c>
      <c r="P67" s="43">
        <v>1.6961104332081055E-2</v>
      </c>
      <c r="Q67" s="43">
        <v>5.6860720025395774E-3</v>
      </c>
      <c r="R67" s="43">
        <v>1.1869200538819659E-2</v>
      </c>
      <c r="S67" s="43">
        <v>1.34378716514316E-2</v>
      </c>
      <c r="T67" s="43">
        <v>1.0252973525609858E-2</v>
      </c>
      <c r="U67" s="43">
        <v>5.325314949238797E-4</v>
      </c>
      <c r="V67" s="43">
        <v>2.4650366529518875E-4</v>
      </c>
      <c r="W67" s="43">
        <v>2.5872612690932672E-4</v>
      </c>
      <c r="X67" s="43">
        <v>7.2829189628615212E-4</v>
      </c>
      <c r="Y67" s="43">
        <v>5.4006145396703143E-3</v>
      </c>
      <c r="Z67" s="43">
        <v>2.7676386593574896E-4</v>
      </c>
      <c r="AA67" s="43">
        <v>6.7580633291716209E-4</v>
      </c>
      <c r="AB67" s="43">
        <v>5.3912767549389013E-4</v>
      </c>
      <c r="AC67" s="43">
        <v>6.2645863040635666E-4</v>
      </c>
      <c r="AD67" s="43">
        <v>5.6492464174063108E-4</v>
      </c>
      <c r="AE67" s="43">
        <v>1.4758577618283805E-3</v>
      </c>
      <c r="AF67" s="43">
        <v>4.5574606925442715E-4</v>
      </c>
      <c r="AG67" s="43">
        <v>4.785061458638315E-4</v>
      </c>
      <c r="AH67" s="43">
        <v>4.7451621697947926E-3</v>
      </c>
      <c r="AI67" s="43">
        <v>1.3147329624112092E-3</v>
      </c>
      <c r="AJ67" s="43">
        <v>1.1986770834526941E-4</v>
      </c>
      <c r="AK67" s="43">
        <v>8.3671887865069937E-4</v>
      </c>
      <c r="AL67" s="43">
        <v>2.0032362404438417E-3</v>
      </c>
      <c r="AM67" s="43">
        <v>1.1236041841783226E-3</v>
      </c>
      <c r="AN67" s="43">
        <v>2.355180488151708E-3</v>
      </c>
      <c r="AO67" s="43">
        <v>2.3724613536740905E-4</v>
      </c>
      <c r="AP67" s="43">
        <v>1.4430255669955663E-3</v>
      </c>
      <c r="AQ67" s="43">
        <v>8.8468998554808295E-4</v>
      </c>
      <c r="AR67" s="43">
        <v>1.7435937307722906E-3</v>
      </c>
      <c r="AS67" s="43">
        <v>2.0804047695443255E-3</v>
      </c>
      <c r="AT67" s="43">
        <v>9.399733282999844E-4</v>
      </c>
      <c r="AU67" s="43">
        <v>1.1057126294296473E-3</v>
      </c>
      <c r="AV67" s="43">
        <v>3.6771334026859366E-4</v>
      </c>
      <c r="AW67" s="43">
        <v>1.3009580432217455E-3</v>
      </c>
      <c r="AX67" s="43">
        <v>9.0214561136420831E-4</v>
      </c>
      <c r="AY67" s="43">
        <v>3.4264618056134813E-3</v>
      </c>
      <c r="AZ67" s="43">
        <v>1.1603202372066804E-3</v>
      </c>
      <c r="BA67" s="43">
        <v>1.1784853679217885E-3</v>
      </c>
      <c r="BB67" s="43">
        <v>9.7351597759045682E-4</v>
      </c>
      <c r="BC67" s="43">
        <v>2.4023158356333671E-3</v>
      </c>
      <c r="BD67" s="43">
        <v>5.0688877708640898E-3</v>
      </c>
      <c r="BE67" s="43">
        <v>1.8916372087712178E-3</v>
      </c>
      <c r="BF67" s="43">
        <v>7.0618946799363641E-3</v>
      </c>
      <c r="BG67" s="43">
        <v>5.4025657690601652E-3</v>
      </c>
      <c r="BH67" s="43">
        <v>2.2435886831974412E-3</v>
      </c>
      <c r="BI67" s="43">
        <v>3.7378870746465642E-3</v>
      </c>
      <c r="BJ67" s="43">
        <v>3.9919809995684818E-3</v>
      </c>
      <c r="BK67" s="43">
        <v>2.9530477485787457E-3</v>
      </c>
      <c r="BL67" s="43">
        <v>2.1241801646916833E-3</v>
      </c>
      <c r="BM67" s="43">
        <v>3.2350167995826924E-3</v>
      </c>
      <c r="BN67" s="43">
        <v>1.7505936877743268E-3</v>
      </c>
      <c r="BO67" s="43">
        <v>2.4616855614171987E-3</v>
      </c>
      <c r="BP67" s="43">
        <v>1.1042526386936629E-3</v>
      </c>
      <c r="BQ67" s="43">
        <v>9.7219590609814576E-4</v>
      </c>
      <c r="BR67" s="43">
        <v>2.8426208202439397E-4</v>
      </c>
      <c r="BS67" s="43">
        <v>1.1204337162495134E-2</v>
      </c>
      <c r="BT67" s="43">
        <v>7.9640827688260286E-4</v>
      </c>
      <c r="BU67" s="43">
        <v>9.1768297110364939E-4</v>
      </c>
      <c r="BV67" s="43">
        <v>3.2451545545462862E-3</v>
      </c>
      <c r="BW67" s="43">
        <v>3.3317336660577883E-3</v>
      </c>
      <c r="BX67" s="43">
        <v>6.4503999881347553E-3</v>
      </c>
      <c r="BY67" s="43">
        <v>5.7624449093121397E-3</v>
      </c>
      <c r="BZ67" s="43">
        <v>9.7533613309011319E-4</v>
      </c>
      <c r="CA67" s="43">
        <v>6.1405802398582538E-4</v>
      </c>
      <c r="CB67" s="43">
        <v>5.9295872689859252E-4</v>
      </c>
      <c r="CC67" s="43">
        <v>6.1387414625579898E-3</v>
      </c>
      <c r="CD67" s="43">
        <v>2.2926657025214565E-3</v>
      </c>
      <c r="CE67" s="43">
        <v>2.1134706000851509E-3</v>
      </c>
      <c r="CF67" s="43">
        <v>2.1422423095200666E-2</v>
      </c>
      <c r="CG67" s="43">
        <v>1.23245186906311E-3</v>
      </c>
      <c r="CH67" s="43">
        <v>7.0926864315125236E-3</v>
      </c>
      <c r="CI67" s="43">
        <v>3.1563597298667483E-4</v>
      </c>
      <c r="CJ67" s="43">
        <v>2.3623576985294371E-4</v>
      </c>
      <c r="CK67" s="43">
        <v>2.3885991113956175E-3</v>
      </c>
      <c r="CL67" s="43">
        <v>4.8527925152662806E-4</v>
      </c>
      <c r="CM67" s="43">
        <v>1.9294726388046904E-3</v>
      </c>
      <c r="CN67" s="43">
        <v>3.5241579799505669E-3</v>
      </c>
      <c r="CO67" s="43">
        <v>3.6111487656975846E-3</v>
      </c>
      <c r="CP67" s="43">
        <v>5.3144961573515156E-3</v>
      </c>
      <c r="CQ67" s="43">
        <v>1.213852803572664E-3</v>
      </c>
      <c r="CR67" s="43">
        <v>1.4951673604142996E-4</v>
      </c>
      <c r="CS67" s="43">
        <v>1.7622658476926386E-4</v>
      </c>
      <c r="CT67" s="43">
        <v>5.7541592787369034E-4</v>
      </c>
      <c r="CU67" s="43">
        <v>1.4182999051390941E-3</v>
      </c>
      <c r="CV67" s="43">
        <v>0</v>
      </c>
      <c r="CW67" s="43">
        <v>2.0873190303015093E-4</v>
      </c>
      <c r="CX67" s="43">
        <v>6.1440137531323382E-4</v>
      </c>
      <c r="CY67" s="43">
        <v>5.9163617560641633E-4</v>
      </c>
      <c r="CZ67" s="43">
        <v>1.1094535555026356E-2</v>
      </c>
      <c r="DA67" s="43">
        <v>1.8354710791693347E-3</v>
      </c>
      <c r="DB67" s="43">
        <v>6.4725165405576034E-4</v>
      </c>
      <c r="DC67" s="43">
        <v>1.1308247604964526E-3</v>
      </c>
      <c r="DD67" s="43">
        <v>7.3407393454254872E-4</v>
      </c>
      <c r="DE67" s="43">
        <v>1.5168984407564283E-3</v>
      </c>
      <c r="DF67" s="43">
        <v>1.2389402410288332E-3</v>
      </c>
      <c r="DG67" s="43">
        <v>1.5621408573268237E-3</v>
      </c>
      <c r="DH67" s="43">
        <v>3.4278474642966527E-3</v>
      </c>
      <c r="DI67" s="43">
        <v>9.8601111276569041E-4</v>
      </c>
      <c r="DJ67" s="43"/>
    </row>
    <row r="68" spans="1:114" s="3" customFormat="1" ht="12.75">
      <c r="A68" s="1"/>
      <c r="B68" s="25">
        <v>60</v>
      </c>
      <c r="C68" s="44">
        <v>3.3438053691262754E-4</v>
      </c>
      <c r="D68" s="44">
        <v>1.2335259580064381E-4</v>
      </c>
      <c r="E68" s="44">
        <v>1.4365726884485856E-3</v>
      </c>
      <c r="F68" s="44">
        <v>7.5411661394895004E-4</v>
      </c>
      <c r="G68" s="44">
        <v>3.6534021055817606E-4</v>
      </c>
      <c r="H68" s="44">
        <v>6.8144857478894425E-5</v>
      </c>
      <c r="I68" s="44">
        <v>6.2143560554305032E-4</v>
      </c>
      <c r="J68" s="44">
        <v>1.8018041727085217E-4</v>
      </c>
      <c r="K68" s="44">
        <v>1.4202394331437583E-3</v>
      </c>
      <c r="L68" s="44">
        <v>1.595406869386479E-4</v>
      </c>
      <c r="M68" s="44">
        <v>7.0471257909098033E-5</v>
      </c>
      <c r="N68" s="44">
        <v>3.6805530322965665E-3</v>
      </c>
      <c r="O68" s="44">
        <v>3.52246717657366E-4</v>
      </c>
      <c r="P68" s="44">
        <v>4.1725522356833382E-4</v>
      </c>
      <c r="Q68" s="44">
        <v>4.5367385079411813E-4</v>
      </c>
      <c r="R68" s="44">
        <v>1.3470983206692044E-3</v>
      </c>
      <c r="S68" s="44">
        <v>1.79423262117547E-3</v>
      </c>
      <c r="T68" s="44">
        <v>4.4633420813582064E-4</v>
      </c>
      <c r="U68" s="44">
        <v>8.8348574076394347E-5</v>
      </c>
      <c r="V68" s="44">
        <v>1.0049204547138364E-4</v>
      </c>
      <c r="W68" s="44">
        <v>1.2950834455053629E-4</v>
      </c>
      <c r="X68" s="44">
        <v>2.1094821104902838E-4</v>
      </c>
      <c r="Y68" s="44">
        <v>2.0099982966335065E-4</v>
      </c>
      <c r="Z68" s="44">
        <v>1.8533770687386382E-4</v>
      </c>
      <c r="AA68" s="44">
        <v>1.9006178075193949E-4</v>
      </c>
      <c r="AB68" s="44">
        <v>1.7365626466345658E-4</v>
      </c>
      <c r="AC68" s="44">
        <v>1.911717144092882E-4</v>
      </c>
      <c r="AD68" s="44">
        <v>9.085057836220684E-5</v>
      </c>
      <c r="AE68" s="44">
        <v>1.1274636063011074E-3</v>
      </c>
      <c r="AF68" s="44">
        <v>1.955733401254383E-4</v>
      </c>
      <c r="AG68" s="44">
        <v>2.4246705798748976E-4</v>
      </c>
      <c r="AH68" s="44">
        <v>6.1351213903690328E-4</v>
      </c>
      <c r="AI68" s="44">
        <v>2.1028514755281358E-4</v>
      </c>
      <c r="AJ68" s="44">
        <v>8.2048395976826481E-5</v>
      </c>
      <c r="AK68" s="44">
        <v>6.5694746960668943E-4</v>
      </c>
      <c r="AL68" s="44">
        <v>7.2469105040311003E-4</v>
      </c>
      <c r="AM68" s="44">
        <v>2.9158180940877451E-3</v>
      </c>
      <c r="AN68" s="44">
        <v>5.692831468902831E-4</v>
      </c>
      <c r="AO68" s="44">
        <v>1.6638567057493405E-4</v>
      </c>
      <c r="AP68" s="44">
        <v>7.0732332105572784E-4</v>
      </c>
      <c r="AQ68" s="44">
        <v>2.5724220349988846E-4</v>
      </c>
      <c r="AR68" s="44">
        <v>6.9951224112268227E-4</v>
      </c>
      <c r="AS68" s="44">
        <v>1.0738798870146989E-3</v>
      </c>
      <c r="AT68" s="44">
        <v>2.9782947561210054E-4</v>
      </c>
      <c r="AU68" s="44">
        <v>2.2730359190863411E-5</v>
      </c>
      <c r="AV68" s="44">
        <v>8.2021090852866672E-4</v>
      </c>
      <c r="AW68" s="44">
        <v>2.0679892796471189E-4</v>
      </c>
      <c r="AX68" s="44">
        <v>3.9471673769514199E-4</v>
      </c>
      <c r="AY68" s="44">
        <v>4.5086305460835237E-4</v>
      </c>
      <c r="AZ68" s="44">
        <v>5.130004222885636E-4</v>
      </c>
      <c r="BA68" s="44">
        <v>3.3695707160640719E-3</v>
      </c>
      <c r="BB68" s="44">
        <v>3.3910071143027971E-4</v>
      </c>
      <c r="BC68" s="44">
        <v>1.1083018225817886E-3</v>
      </c>
      <c r="BD68" s="44">
        <v>7.1020217040919733E-4</v>
      </c>
      <c r="BE68" s="44">
        <v>2.90395825768158E-4</v>
      </c>
      <c r="BF68" s="44">
        <v>1.3857991406823957E-3</v>
      </c>
      <c r="BG68" s="44">
        <v>8.1379271529121288E-3</v>
      </c>
      <c r="BH68" s="44">
        <v>6.7192935017139073E-4</v>
      </c>
      <c r="BI68" s="44">
        <v>1.1249408586234929E-3</v>
      </c>
      <c r="BJ68" s="44">
        <v>4.3000613456536337E-2</v>
      </c>
      <c r="BK68" s="44">
        <v>1.981581535050566E-2</v>
      </c>
      <c r="BL68" s="44">
        <v>4.6461910763862506E-4</v>
      </c>
      <c r="BM68" s="44">
        <v>2.7379334065648353E-3</v>
      </c>
      <c r="BN68" s="44">
        <v>4.8310055997616107E-4</v>
      </c>
      <c r="BO68" s="44">
        <v>7.4187599292458567E-4</v>
      </c>
      <c r="BP68" s="44">
        <v>2.8901100352629003E-4</v>
      </c>
      <c r="BQ68" s="44">
        <v>3.1772864210523387E-4</v>
      </c>
      <c r="BR68" s="44">
        <v>8.7384212693217235E-5</v>
      </c>
      <c r="BS68" s="44">
        <v>2.9839925406497658E-3</v>
      </c>
      <c r="BT68" s="44">
        <v>3.3046864867589173E-3</v>
      </c>
      <c r="BU68" s="44">
        <v>4.6190613508454515E-3</v>
      </c>
      <c r="BV68" s="44">
        <v>1.0332858343100231E-3</v>
      </c>
      <c r="BW68" s="44">
        <v>3.6811633197361051E-3</v>
      </c>
      <c r="BX68" s="44">
        <v>9.6760839425262697E-4</v>
      </c>
      <c r="BY68" s="44">
        <v>8.8640447795276876E-4</v>
      </c>
      <c r="BZ68" s="44">
        <v>3.4919855440589424E-4</v>
      </c>
      <c r="CA68" s="44">
        <v>1.0083713532601033E-3</v>
      </c>
      <c r="CB68" s="44">
        <v>1.9998630351895065E-4</v>
      </c>
      <c r="CC68" s="44">
        <v>1.3882320941432452E-3</v>
      </c>
      <c r="CD68" s="44">
        <v>3.9623978599906E-4</v>
      </c>
      <c r="CE68" s="44">
        <v>6.1693759942742438E-4</v>
      </c>
      <c r="CF68" s="44">
        <v>1.712824338255586E-3</v>
      </c>
      <c r="CG68" s="44">
        <v>3.3413704637212432E-4</v>
      </c>
      <c r="CH68" s="44">
        <v>1.6659639581517439E-4</v>
      </c>
      <c r="CI68" s="44">
        <v>7.7470770074268989E-5</v>
      </c>
      <c r="CJ68" s="44">
        <v>1.1479145606861069E-4</v>
      </c>
      <c r="CK68" s="44">
        <v>5.8329630664083162E-4</v>
      </c>
      <c r="CL68" s="44">
        <v>2.0535302730108329E-4</v>
      </c>
      <c r="CM68" s="44">
        <v>1.0030482448164998E-3</v>
      </c>
      <c r="CN68" s="44">
        <v>1.3832939558605262E-3</v>
      </c>
      <c r="CO68" s="44">
        <v>1.4895716160582848E-3</v>
      </c>
      <c r="CP68" s="44">
        <v>1.9749660869366895E-4</v>
      </c>
      <c r="CQ68" s="44">
        <v>4.7241020054295249E-3</v>
      </c>
      <c r="CR68" s="44">
        <v>8.0610626576157863E-5</v>
      </c>
      <c r="CS68" s="44">
        <v>9.553514102986823E-5</v>
      </c>
      <c r="CT68" s="44">
        <v>2.7080214927932772E-3</v>
      </c>
      <c r="CU68" s="44">
        <v>3.6289467554523265E-4</v>
      </c>
      <c r="CV68" s="44">
        <v>0</v>
      </c>
      <c r="CW68" s="44">
        <v>8.7200842727255172E-5</v>
      </c>
      <c r="CX68" s="44">
        <v>2.9256302710309367E-4</v>
      </c>
      <c r="CY68" s="44">
        <v>1.4066248015342047E-4</v>
      </c>
      <c r="CZ68" s="44">
        <v>8.4021406637517103E-4</v>
      </c>
      <c r="DA68" s="44">
        <v>4.6474803699030265E-3</v>
      </c>
      <c r="DB68" s="44">
        <v>1.5732683995623366E-3</v>
      </c>
      <c r="DC68" s="44">
        <v>6.8379200390450651E-4</v>
      </c>
      <c r="DD68" s="44">
        <v>5.6997940083455324E-4</v>
      </c>
      <c r="DE68" s="44">
        <v>4.0589266299941272E-3</v>
      </c>
      <c r="DF68" s="44">
        <v>1.4338991871759076E-3</v>
      </c>
      <c r="DG68" s="44">
        <v>8.7119900085527811E-4</v>
      </c>
      <c r="DH68" s="44">
        <v>3.671420782814524E-3</v>
      </c>
      <c r="DI68" s="44">
        <v>5.8847808370292871E-3</v>
      </c>
      <c r="DJ68" s="43"/>
    </row>
    <row r="69" spans="1:114" s="3" customFormat="1" ht="12.75">
      <c r="A69" s="1"/>
      <c r="B69" s="19">
        <v>61</v>
      </c>
      <c r="C69" s="43">
        <v>1.8991314569704549E-4</v>
      </c>
      <c r="D69" s="43">
        <v>1.4636468085718513E-3</v>
      </c>
      <c r="E69" s="43">
        <v>7.5382039428715164E-4</v>
      </c>
      <c r="F69" s="43">
        <v>1.2144785056566131E-3</v>
      </c>
      <c r="G69" s="43">
        <v>3.318306133651376E-5</v>
      </c>
      <c r="H69" s="43">
        <v>1.1828724493880625E-5</v>
      </c>
      <c r="I69" s="43">
        <v>1.6816389025539382E-5</v>
      </c>
      <c r="J69" s="43">
        <v>2.0136562379124496E-5</v>
      </c>
      <c r="K69" s="43">
        <v>1.4495271935674989E-2</v>
      </c>
      <c r="L69" s="43">
        <v>1.8742154130590004E-4</v>
      </c>
      <c r="M69" s="43">
        <v>8.4244265400940755E-5</v>
      </c>
      <c r="N69" s="43">
        <v>4.5055446756178278E-4</v>
      </c>
      <c r="O69" s="43">
        <v>2.4051313268269128E-3</v>
      </c>
      <c r="P69" s="43">
        <v>5.8258417394033398E-3</v>
      </c>
      <c r="Q69" s="43">
        <v>7.6516701229634382E-4</v>
      </c>
      <c r="R69" s="43">
        <v>3.165228309612089E-3</v>
      </c>
      <c r="S69" s="43">
        <v>2.0587118874416293E-3</v>
      </c>
      <c r="T69" s="43">
        <v>1.0091471746332024E-3</v>
      </c>
      <c r="U69" s="43">
        <v>2.3965790789911732E-5</v>
      </c>
      <c r="V69" s="43">
        <v>1.1742358778815615E-4</v>
      </c>
      <c r="W69" s="43">
        <v>1.256507677268076E-4</v>
      </c>
      <c r="X69" s="43">
        <v>1.952207070888667E-4</v>
      </c>
      <c r="Y69" s="43">
        <v>3.1266924669086263E-5</v>
      </c>
      <c r="Z69" s="43">
        <v>2.435085680006576E-5</v>
      </c>
      <c r="AA69" s="43">
        <v>2.9225979344931933E-4</v>
      </c>
      <c r="AB69" s="43">
        <v>1.1849205074241871E-4</v>
      </c>
      <c r="AC69" s="43">
        <v>1.8997634115324854E-4</v>
      </c>
      <c r="AD69" s="43">
        <v>2.0330632157775921E-5</v>
      </c>
      <c r="AE69" s="43">
        <v>3.0310110141866433E-4</v>
      </c>
      <c r="AF69" s="43">
        <v>4.9547957193223472E-5</v>
      </c>
      <c r="AG69" s="43">
        <v>1.8166507858737306E-4</v>
      </c>
      <c r="AH69" s="43">
        <v>4.2286531561790814E-4</v>
      </c>
      <c r="AI69" s="43">
        <v>1.8506399577028035E-4</v>
      </c>
      <c r="AJ69" s="43">
        <v>8.52429110890702E-6</v>
      </c>
      <c r="AK69" s="43">
        <v>1.7687038584974097E-4</v>
      </c>
      <c r="AL69" s="43">
        <v>7.7090310782476873E-4</v>
      </c>
      <c r="AM69" s="43">
        <v>4.1409336130671706E-4</v>
      </c>
      <c r="AN69" s="43">
        <v>4.1727870331146499E-4</v>
      </c>
      <c r="AO69" s="43">
        <v>4.5239295121608295E-5</v>
      </c>
      <c r="AP69" s="43">
        <v>8.0254157638414141E-4</v>
      </c>
      <c r="AQ69" s="43">
        <v>4.8062446185908095E-4</v>
      </c>
      <c r="AR69" s="43">
        <v>9.5050256636377845E-4</v>
      </c>
      <c r="AS69" s="43">
        <v>9.4081236815205525E-4</v>
      </c>
      <c r="AT69" s="43">
        <v>4.8613839404343498E-4</v>
      </c>
      <c r="AU69" s="43">
        <v>1.0763536093410803E-5</v>
      </c>
      <c r="AV69" s="43">
        <v>1.6384735595269189E-4</v>
      </c>
      <c r="AW69" s="43">
        <v>1.966924430773419E-4</v>
      </c>
      <c r="AX69" s="43">
        <v>2.9119621960333115E-4</v>
      </c>
      <c r="AY69" s="43">
        <v>5.6694538765004305E-4</v>
      </c>
      <c r="AZ69" s="43">
        <v>4.2622151271200741E-4</v>
      </c>
      <c r="BA69" s="43">
        <v>4.9298823261166417E-4</v>
      </c>
      <c r="BB69" s="43">
        <v>3.1628280040878459E-4</v>
      </c>
      <c r="BC69" s="43">
        <v>1.1639115526860008E-3</v>
      </c>
      <c r="BD69" s="43">
        <v>8.7422649873997074E-4</v>
      </c>
      <c r="BE69" s="43">
        <v>2.4891992886067762E-4</v>
      </c>
      <c r="BF69" s="43">
        <v>2.3378308737429317E-3</v>
      </c>
      <c r="BG69" s="43">
        <v>2.5117082760438918E-3</v>
      </c>
      <c r="BH69" s="43">
        <v>1.9087873583890425E-4</v>
      </c>
      <c r="BI69" s="43">
        <v>1.1097031280950353E-3</v>
      </c>
      <c r="BJ69" s="43">
        <v>8.4261043791811919E-3</v>
      </c>
      <c r="BK69" s="43">
        <v>4.7423675183971135E-2</v>
      </c>
      <c r="BL69" s="43">
        <v>1.9037678996004914E-4</v>
      </c>
      <c r="BM69" s="43">
        <v>7.5529055566171471E-4</v>
      </c>
      <c r="BN69" s="43">
        <v>1.3152054683304203E-3</v>
      </c>
      <c r="BO69" s="43">
        <v>1.5308186341781898E-3</v>
      </c>
      <c r="BP69" s="43">
        <v>7.091237996697115E-4</v>
      </c>
      <c r="BQ69" s="43">
        <v>2.7729772523917196E-4</v>
      </c>
      <c r="BR69" s="43">
        <v>1.7038078991375466E-4</v>
      </c>
      <c r="BS69" s="43">
        <v>7.0937420705642837E-3</v>
      </c>
      <c r="BT69" s="43">
        <v>1.8120836754491427E-4</v>
      </c>
      <c r="BU69" s="43">
        <v>2.6754879467405453E-4</v>
      </c>
      <c r="BV69" s="43">
        <v>4.4259432937071043E-4</v>
      </c>
      <c r="BW69" s="43">
        <v>1.022633931001049E-3</v>
      </c>
      <c r="BX69" s="43">
        <v>1.6002308285130166E-2</v>
      </c>
      <c r="BY69" s="43">
        <v>4.4197112833681105E-4</v>
      </c>
      <c r="BZ69" s="43">
        <v>2.2648974565376613E-4</v>
      </c>
      <c r="CA69" s="43">
        <v>2.8193949580850529E-4</v>
      </c>
      <c r="CB69" s="43">
        <v>2.1177300949165148E-4</v>
      </c>
      <c r="CC69" s="43">
        <v>6.4022208320833555E-3</v>
      </c>
      <c r="CD69" s="43">
        <v>6.3791429211734691E-3</v>
      </c>
      <c r="CE69" s="43">
        <v>1.2177777386442874E-3</v>
      </c>
      <c r="CF69" s="43">
        <v>2.4562041459352535E-3</v>
      </c>
      <c r="CG69" s="43">
        <v>7.3491630084909342E-4</v>
      </c>
      <c r="CH69" s="43">
        <v>3.5355568911339002E-3</v>
      </c>
      <c r="CI69" s="43">
        <v>3.1947538763056034E-3</v>
      </c>
      <c r="CJ69" s="43">
        <v>1.4017312282776126E-4</v>
      </c>
      <c r="CK69" s="43">
        <v>3.3414511201780386E-3</v>
      </c>
      <c r="CL69" s="43">
        <v>2.9224861508119339E-4</v>
      </c>
      <c r="CM69" s="43">
        <v>7.4698775362378584E-4</v>
      </c>
      <c r="CN69" s="43">
        <v>2.0233092866082688E-3</v>
      </c>
      <c r="CO69" s="43">
        <v>2.028702638479582E-3</v>
      </c>
      <c r="CP69" s="43">
        <v>2.7872472646292676E-4</v>
      </c>
      <c r="CQ69" s="43">
        <v>4.2978763611138915E-4</v>
      </c>
      <c r="CR69" s="43">
        <v>1.0331675342296837E-4</v>
      </c>
      <c r="CS69" s="43">
        <v>7.8705535692207227E-5</v>
      </c>
      <c r="CT69" s="43">
        <v>5.8849902156588648E-4</v>
      </c>
      <c r="CU69" s="43">
        <v>2.3685601146660273E-4</v>
      </c>
      <c r="CV69" s="43">
        <v>0</v>
      </c>
      <c r="CW69" s="43">
        <v>4.476878128838272E-5</v>
      </c>
      <c r="CX69" s="43">
        <v>3.5644874448293199E-4</v>
      </c>
      <c r="CY69" s="43">
        <v>1.6370461878123256E-4</v>
      </c>
      <c r="CZ69" s="43">
        <v>4.1432623808367111E-3</v>
      </c>
      <c r="DA69" s="43">
        <v>1.0919502944371961E-3</v>
      </c>
      <c r="DB69" s="43">
        <v>8.699820486183982E-4</v>
      </c>
      <c r="DC69" s="43">
        <v>1.3529267026400163E-4</v>
      </c>
      <c r="DD69" s="43">
        <v>2.0181451297172397E-4</v>
      </c>
      <c r="DE69" s="43">
        <v>4.7566233912759353E-4</v>
      </c>
      <c r="DF69" s="43">
        <v>5.1383154130477766E-4</v>
      </c>
      <c r="DG69" s="43">
        <v>1.6475377059010273E-4</v>
      </c>
      <c r="DH69" s="43">
        <v>4.2339766452912785E-4</v>
      </c>
      <c r="DI69" s="43">
        <v>3.4401644059480792E-4</v>
      </c>
      <c r="DJ69" s="43"/>
    </row>
    <row r="70" spans="1:114" s="3" customFormat="1" ht="12.75">
      <c r="A70" s="1"/>
      <c r="B70" s="19">
        <v>62</v>
      </c>
      <c r="C70" s="43">
        <v>1.2317429210280148E-4</v>
      </c>
      <c r="D70" s="43">
        <v>1.084431238692705E-4</v>
      </c>
      <c r="E70" s="43">
        <v>1.1394866246680507E-4</v>
      </c>
      <c r="F70" s="43">
        <v>1.1256960903900162E-4</v>
      </c>
      <c r="G70" s="43">
        <v>1.132937888274159E-4</v>
      </c>
      <c r="H70" s="43">
        <v>3.554255370027366E-5</v>
      </c>
      <c r="I70" s="43">
        <v>1.0592629258996429E-4</v>
      </c>
      <c r="J70" s="43">
        <v>7.6381078650724645E-5</v>
      </c>
      <c r="K70" s="43">
        <v>1.1413624712887825E-4</v>
      </c>
      <c r="L70" s="43">
        <v>3.1802206471270987E-5</v>
      </c>
      <c r="M70" s="43">
        <v>6.7193030795197818E-5</v>
      </c>
      <c r="N70" s="43">
        <v>3.6480119666086499E-4</v>
      </c>
      <c r="O70" s="43">
        <v>1.1758429850164965E-4</v>
      </c>
      <c r="P70" s="43">
        <v>3.3695408502694238E-5</v>
      </c>
      <c r="Q70" s="43">
        <v>5.108339051973167E-5</v>
      </c>
      <c r="R70" s="43">
        <v>5.8444260499726646E-5</v>
      </c>
      <c r="S70" s="43">
        <v>7.0480567128898452E-5</v>
      </c>
      <c r="T70" s="43">
        <v>3.0558242960287266E-5</v>
      </c>
      <c r="U70" s="43">
        <v>5.5256988775981693E-5</v>
      </c>
      <c r="V70" s="43">
        <v>2.3081797068972095E-5</v>
      </c>
      <c r="W70" s="43">
        <v>3.3945557277654965E-5</v>
      </c>
      <c r="X70" s="43">
        <v>8.8669610237098321E-5</v>
      </c>
      <c r="Y70" s="43">
        <v>1.0847386086954402E-4</v>
      </c>
      <c r="Z70" s="43">
        <v>1.2852775526007074E-4</v>
      </c>
      <c r="AA70" s="43">
        <v>1.5410749052417925E-4</v>
      </c>
      <c r="AB70" s="43">
        <v>9.1441103663917003E-5</v>
      </c>
      <c r="AC70" s="43">
        <v>7.6569018186891261E-5</v>
      </c>
      <c r="AD70" s="43">
        <v>1.1726356605200021E-4</v>
      </c>
      <c r="AE70" s="43">
        <v>2.1896211628719009E-4</v>
      </c>
      <c r="AF70" s="43">
        <v>7.4392841857412871E-5</v>
      </c>
      <c r="AG70" s="43">
        <v>1.7676231018473997E-4</v>
      </c>
      <c r="AH70" s="43">
        <v>2.777843200102878E-4</v>
      </c>
      <c r="AI70" s="43">
        <v>2.5421678029569712E-4</v>
      </c>
      <c r="AJ70" s="43">
        <v>1.5571802417656182E-4</v>
      </c>
      <c r="AK70" s="43">
        <v>1.821832584602759E-3</v>
      </c>
      <c r="AL70" s="43">
        <v>2.3511929941193912E-3</v>
      </c>
      <c r="AM70" s="43">
        <v>7.029494212928351E-3</v>
      </c>
      <c r="AN70" s="43">
        <v>1.4899538777520111E-3</v>
      </c>
      <c r="AO70" s="43">
        <v>1.8092539567488472E-4</v>
      </c>
      <c r="AP70" s="43">
        <v>4.1595971666454334E-4</v>
      </c>
      <c r="AQ70" s="43">
        <v>4.247408438638199E-5</v>
      </c>
      <c r="AR70" s="43">
        <v>1.1702026754775346E-4</v>
      </c>
      <c r="AS70" s="43">
        <v>7.2415975922139359E-4</v>
      </c>
      <c r="AT70" s="43">
        <v>6.8911118418625374E-5</v>
      </c>
      <c r="AU70" s="43">
        <v>2.6178692210526775E-5</v>
      </c>
      <c r="AV70" s="43">
        <v>5.0756868488243934E-5</v>
      </c>
      <c r="AW70" s="43">
        <v>2.2615198052269343E-4</v>
      </c>
      <c r="AX70" s="43">
        <v>1.8114586383224335E-4</v>
      </c>
      <c r="AY70" s="43">
        <v>2.8279376312319776E-4</v>
      </c>
      <c r="AZ70" s="43">
        <v>9.2599385771704795E-5</v>
      </c>
      <c r="BA70" s="43">
        <v>8.2380928987161445E-4</v>
      </c>
      <c r="BB70" s="43">
        <v>1.8181366439507055E-4</v>
      </c>
      <c r="BC70" s="43">
        <v>1.3367731957556852E-4</v>
      </c>
      <c r="BD70" s="43">
        <v>9.4346426791526295E-5</v>
      </c>
      <c r="BE70" s="43">
        <v>1.3838650642063004E-4</v>
      </c>
      <c r="BF70" s="43">
        <v>1.4517512432398339E-4</v>
      </c>
      <c r="BG70" s="43">
        <v>1.6530803312966914E-4</v>
      </c>
      <c r="BH70" s="43">
        <v>2.8632866032305185E-4</v>
      </c>
      <c r="BI70" s="43">
        <v>1.2519177299970339E-4</v>
      </c>
      <c r="BJ70" s="43">
        <v>1.1895257194002794E-4</v>
      </c>
      <c r="BK70" s="43">
        <v>3.4538965800083398E-4</v>
      </c>
      <c r="BL70" s="43">
        <v>1.41109275129183E-2</v>
      </c>
      <c r="BM70" s="43">
        <v>2.4467540697412256E-4</v>
      </c>
      <c r="BN70" s="43">
        <v>2.1911300389785274E-4</v>
      </c>
      <c r="BO70" s="43">
        <v>1.613397983445002E-5</v>
      </c>
      <c r="BP70" s="43">
        <v>1.2732887415349471E-5</v>
      </c>
      <c r="BQ70" s="43">
        <v>4.6850465407784137E-5</v>
      </c>
      <c r="BR70" s="43">
        <v>1.0303305955350998E-5</v>
      </c>
      <c r="BS70" s="43">
        <v>8.2657662926261145E-5</v>
      </c>
      <c r="BT70" s="43">
        <v>9.9053165882011379E-3</v>
      </c>
      <c r="BU70" s="43">
        <v>1.0725212924288159E-3</v>
      </c>
      <c r="BV70" s="43">
        <v>7.4551874813669216E-4</v>
      </c>
      <c r="BW70" s="43">
        <v>7.034103394311747E-4</v>
      </c>
      <c r="BX70" s="43">
        <v>1.1924167249186964E-4</v>
      </c>
      <c r="BY70" s="43">
        <v>8.8858939855280362E-5</v>
      </c>
      <c r="BZ70" s="43">
        <v>1.6693434321538221E-4</v>
      </c>
      <c r="CA70" s="43">
        <v>1.1231043781128634E-4</v>
      </c>
      <c r="CB70" s="43">
        <v>5.7433393378084769E-5</v>
      </c>
      <c r="CC70" s="43">
        <v>6.4834209081509128E-5</v>
      </c>
      <c r="CD70" s="43">
        <v>3.6972933569336783E-5</v>
      </c>
      <c r="CE70" s="43">
        <v>4.7694974358348786E-5</v>
      </c>
      <c r="CF70" s="43">
        <v>3.547423609047175E-5</v>
      </c>
      <c r="CG70" s="43">
        <v>2.4302258090281442E-5</v>
      </c>
      <c r="CH70" s="43">
        <v>4.5498792315439064E-5</v>
      </c>
      <c r="CI70" s="43">
        <v>1.6618984147387403E-5</v>
      </c>
      <c r="CJ70" s="43">
        <v>1.7677168923080178E-5</v>
      </c>
      <c r="CK70" s="43">
        <v>6.7875993285717643E-5</v>
      </c>
      <c r="CL70" s="43">
        <v>8.5809072172502869E-6</v>
      </c>
      <c r="CM70" s="43">
        <v>1.5248832796354602E-4</v>
      </c>
      <c r="CN70" s="43">
        <v>1.5165978884299874E-4</v>
      </c>
      <c r="CO70" s="43">
        <v>1.1149618275237887E-4</v>
      </c>
      <c r="CP70" s="43">
        <v>1.9013946546683365E-4</v>
      </c>
      <c r="CQ70" s="43">
        <v>8.5614757988127231E-5</v>
      </c>
      <c r="CR70" s="43">
        <v>6.2943982842569155E-5</v>
      </c>
      <c r="CS70" s="43">
        <v>6.4456728635278789E-5</v>
      </c>
      <c r="CT70" s="43">
        <v>6.4379962091886046E-5</v>
      </c>
      <c r="CU70" s="43">
        <v>2.2081236887109525E-5</v>
      </c>
      <c r="CV70" s="43">
        <v>0</v>
      </c>
      <c r="CW70" s="43">
        <v>2.2591202848422146E-5</v>
      </c>
      <c r="CX70" s="43">
        <v>3.7067869740571578E-5</v>
      </c>
      <c r="CY70" s="43">
        <v>7.7430079256900436E-5</v>
      </c>
      <c r="CZ70" s="43">
        <v>6.4706403576857629E-5</v>
      </c>
      <c r="DA70" s="43">
        <v>7.7929092985592647E-5</v>
      </c>
      <c r="DB70" s="43">
        <v>3.3328490197907273E-5</v>
      </c>
      <c r="DC70" s="43">
        <v>1.2063491243283063E-5</v>
      </c>
      <c r="DD70" s="43">
        <v>2.5107995075571514E-5</v>
      </c>
      <c r="DE70" s="43">
        <v>1.0498577458199116E-4</v>
      </c>
      <c r="DF70" s="43">
        <v>1.1549631548397031E-4</v>
      </c>
      <c r="DG70" s="43">
        <v>8.1676385770498557E-4</v>
      </c>
      <c r="DH70" s="43">
        <v>2.0817528599823573E-4</v>
      </c>
      <c r="DI70" s="43">
        <v>3.6442808002695216E-5</v>
      </c>
      <c r="DJ70" s="43"/>
    </row>
    <row r="71" spans="1:114" s="3" customFormat="1" ht="12.75">
      <c r="A71" s="1"/>
      <c r="B71" s="19">
        <v>63</v>
      </c>
      <c r="C71" s="43">
        <v>1.6134970801036497E-4</v>
      </c>
      <c r="D71" s="43">
        <v>6.6753890673238169E-5</v>
      </c>
      <c r="E71" s="43">
        <v>1.4076856261504431E-4</v>
      </c>
      <c r="F71" s="43">
        <v>1.2727116026563882E-4</v>
      </c>
      <c r="G71" s="43">
        <v>1.4290478472861863E-4</v>
      </c>
      <c r="H71" s="43">
        <v>3.78618626155601E-5</v>
      </c>
      <c r="I71" s="43">
        <v>3.1607570740230417E-5</v>
      </c>
      <c r="J71" s="43">
        <v>1.0973136409215281E-4</v>
      </c>
      <c r="K71" s="43">
        <v>1.4567047004114395E-4</v>
      </c>
      <c r="L71" s="43">
        <v>5.3286365132911007E-4</v>
      </c>
      <c r="M71" s="43">
        <v>1.3865154895787023E-4</v>
      </c>
      <c r="N71" s="43">
        <v>2.4038556298875929E-3</v>
      </c>
      <c r="O71" s="43">
        <v>2.1225061866461735E-3</v>
      </c>
      <c r="P71" s="43">
        <v>4.3821622300623409E-3</v>
      </c>
      <c r="Q71" s="43">
        <v>3.8741223285447528E-3</v>
      </c>
      <c r="R71" s="43">
        <v>1.6948897909632655E-2</v>
      </c>
      <c r="S71" s="43">
        <v>1.0889437194731785E-2</v>
      </c>
      <c r="T71" s="43">
        <v>5.2727084738603217E-3</v>
      </c>
      <c r="U71" s="43">
        <v>1.357105110338131E-4</v>
      </c>
      <c r="V71" s="43">
        <v>6.3719606739834399E-4</v>
      </c>
      <c r="W71" s="43">
        <v>6.7438632811013684E-4</v>
      </c>
      <c r="X71" s="43">
        <v>7.9571065504601584E-4</v>
      </c>
      <c r="Y71" s="43">
        <v>1.2062352399049872E-4</v>
      </c>
      <c r="Z71" s="43">
        <v>1.2877830086696745E-4</v>
      </c>
      <c r="AA71" s="43">
        <v>1.4498027866283009E-3</v>
      </c>
      <c r="AB71" s="43">
        <v>6.569624599010404E-4</v>
      </c>
      <c r="AC71" s="43">
        <v>9.9663363695549336E-4</v>
      </c>
      <c r="AD71" s="43">
        <v>1.5315821197406688E-4</v>
      </c>
      <c r="AE71" s="43">
        <v>1.5659930800008049E-3</v>
      </c>
      <c r="AF71" s="43">
        <v>5.7951370082121593E-5</v>
      </c>
      <c r="AG71" s="43">
        <v>9.5449896431122367E-4</v>
      </c>
      <c r="AH71" s="43">
        <v>9.4034438127065228E-4</v>
      </c>
      <c r="AI71" s="43">
        <v>9.5543586641220438E-4</v>
      </c>
      <c r="AJ71" s="43">
        <v>1.2716327588603371E-4</v>
      </c>
      <c r="AK71" s="43">
        <v>8.889977330641081E-4</v>
      </c>
      <c r="AL71" s="43">
        <v>4.0463373376555013E-3</v>
      </c>
      <c r="AM71" s="43">
        <v>2.1667062191910789E-3</v>
      </c>
      <c r="AN71" s="43">
        <v>2.0737445344670515E-3</v>
      </c>
      <c r="AO71" s="43">
        <v>3.7990055118788284E-5</v>
      </c>
      <c r="AP71" s="43">
        <v>4.1258798612337994E-3</v>
      </c>
      <c r="AQ71" s="43">
        <v>2.4859507085364775E-3</v>
      </c>
      <c r="AR71" s="43">
        <v>5.1475716151829134E-3</v>
      </c>
      <c r="AS71" s="43">
        <v>5.0720280289884906E-3</v>
      </c>
      <c r="AT71" s="43">
        <v>2.5809866290309388E-3</v>
      </c>
      <c r="AU71" s="43">
        <v>2.1245523824823118E-5</v>
      </c>
      <c r="AV71" s="43">
        <v>8.7897081812717036E-4</v>
      </c>
      <c r="AW71" s="43">
        <v>2.001988639926992E-4</v>
      </c>
      <c r="AX71" s="43">
        <v>1.4924278910304965E-3</v>
      </c>
      <c r="AY71" s="43">
        <v>2.9971967786005852E-3</v>
      </c>
      <c r="AZ71" s="43">
        <v>2.1313379708267914E-3</v>
      </c>
      <c r="BA71" s="43">
        <v>2.3971295572291283E-3</v>
      </c>
      <c r="BB71" s="43">
        <v>1.749837355197455E-3</v>
      </c>
      <c r="BC71" s="43">
        <v>5.858667077248636E-3</v>
      </c>
      <c r="BD71" s="43">
        <v>4.6652512051436074E-3</v>
      </c>
      <c r="BE71" s="43">
        <v>3.7360537713183406E-4</v>
      </c>
      <c r="BF71" s="43">
        <v>1.1773515283509282E-2</v>
      </c>
      <c r="BG71" s="43">
        <v>1.3842721333637705E-2</v>
      </c>
      <c r="BH71" s="43">
        <v>6.5304062797831867E-4</v>
      </c>
      <c r="BI71" s="43">
        <v>4.276478492867772E-3</v>
      </c>
      <c r="BJ71" s="43">
        <v>2.7756563879178498E-3</v>
      </c>
      <c r="BK71" s="43">
        <v>1.7202738480703324E-4</v>
      </c>
      <c r="BL71" s="43">
        <v>7.1826348458972156E-4</v>
      </c>
      <c r="BM71" s="43">
        <v>1.2175213622931098E-3</v>
      </c>
      <c r="BN71" s="43">
        <v>5.7448635738821729E-3</v>
      </c>
      <c r="BO71" s="43">
        <v>8.2333324709545387E-3</v>
      </c>
      <c r="BP71" s="43">
        <v>3.7704785141892366E-3</v>
      </c>
      <c r="BQ71" s="43">
        <v>1.3659100986772167E-3</v>
      </c>
      <c r="BR71" s="43">
        <v>9.1518049298034223E-4</v>
      </c>
      <c r="BS71" s="43">
        <v>3.8184780118668521E-2</v>
      </c>
      <c r="BT71" s="43">
        <v>4.9933339735512648E-4</v>
      </c>
      <c r="BU71" s="43">
        <v>4.8289049566761706E-4</v>
      </c>
      <c r="BV71" s="43">
        <v>1.3218605580956834E-3</v>
      </c>
      <c r="BW71" s="43">
        <v>4.9741895833736998E-4</v>
      </c>
      <c r="BX71" s="43">
        <v>9.9860580945749914E-4</v>
      </c>
      <c r="BY71" s="43">
        <v>2.2561218395209396E-3</v>
      </c>
      <c r="BZ71" s="43">
        <v>1.0880517759166038E-3</v>
      </c>
      <c r="CA71" s="43">
        <v>1.3458902976704085E-3</v>
      </c>
      <c r="CB71" s="43">
        <v>1.1469717705244482E-3</v>
      </c>
      <c r="CC71" s="43">
        <v>1.779036373499758E-2</v>
      </c>
      <c r="CD71" s="43">
        <v>4.4253729427350058E-3</v>
      </c>
      <c r="CE71" s="43">
        <v>6.4837277916658326E-3</v>
      </c>
      <c r="CF71" s="43">
        <v>1.293798011304834E-2</v>
      </c>
      <c r="CG71" s="43">
        <v>3.9474774422194239E-3</v>
      </c>
      <c r="CH71" s="43">
        <v>1.3718661968907576E-3</v>
      </c>
      <c r="CI71" s="43">
        <v>7.3949484587006978E-4</v>
      </c>
      <c r="CJ71" s="43">
        <v>7.4220809994671665E-4</v>
      </c>
      <c r="CK71" s="43">
        <v>4.7757744948468154E-3</v>
      </c>
      <c r="CL71" s="43">
        <v>1.5740949665700647E-3</v>
      </c>
      <c r="CM71" s="43">
        <v>4.0186786307812496E-3</v>
      </c>
      <c r="CN71" s="43">
        <v>1.0769039513393971E-2</v>
      </c>
      <c r="CO71" s="43">
        <v>1.0913663390208298E-2</v>
      </c>
      <c r="CP71" s="43">
        <v>1.1213098491806835E-3</v>
      </c>
      <c r="CQ71" s="43">
        <v>1.0698906077126636E-3</v>
      </c>
      <c r="CR71" s="43">
        <v>3.4502688701453649E-4</v>
      </c>
      <c r="CS71" s="43">
        <v>3.6203648347684595E-4</v>
      </c>
      <c r="CT71" s="43">
        <v>1.4443547437216677E-3</v>
      </c>
      <c r="CU71" s="43">
        <v>1.0928260407080301E-3</v>
      </c>
      <c r="CV71" s="43">
        <v>0</v>
      </c>
      <c r="CW71" s="43">
        <v>2.2943226477884854E-4</v>
      </c>
      <c r="CX71" s="43">
        <v>1.8968225011448394E-3</v>
      </c>
      <c r="CY71" s="43">
        <v>5.8982172547780405E-4</v>
      </c>
      <c r="CZ71" s="43">
        <v>1.0268538327354271E-2</v>
      </c>
      <c r="DA71" s="43">
        <v>1.8489033789938784E-3</v>
      </c>
      <c r="DB71" s="43">
        <v>1.3560911501430612E-3</v>
      </c>
      <c r="DC71" s="43">
        <v>6.9472583765855633E-4</v>
      </c>
      <c r="DD71" s="43">
        <v>1.0773672445819271E-3</v>
      </c>
      <c r="DE71" s="43">
        <v>1.9581839955423283E-3</v>
      </c>
      <c r="DF71" s="43">
        <v>2.6598714921557418E-3</v>
      </c>
      <c r="DG71" s="43">
        <v>7.0812796784064911E-4</v>
      </c>
      <c r="DH71" s="43">
        <v>1.797125221444296E-3</v>
      </c>
      <c r="DI71" s="43">
        <v>1.8186885657416403E-3</v>
      </c>
      <c r="DJ71" s="43"/>
    </row>
    <row r="72" spans="1:114" s="3" customFormat="1" ht="12.75">
      <c r="A72" s="1"/>
      <c r="B72" s="19">
        <v>64</v>
      </c>
      <c r="C72" s="43">
        <v>2.0975437772407452E-4</v>
      </c>
      <c r="D72" s="43">
        <v>8.6727051797743786E-5</v>
      </c>
      <c r="E72" s="43">
        <v>1.7851295289592493E-4</v>
      </c>
      <c r="F72" s="43">
        <v>1.6444098051543319E-4</v>
      </c>
      <c r="G72" s="43">
        <v>2.0308233676932788E-4</v>
      </c>
      <c r="H72" s="43">
        <v>5.7872755721714995E-5</v>
      </c>
      <c r="I72" s="43">
        <v>4.5057677292632893E-5</v>
      </c>
      <c r="J72" s="43">
        <v>1.4399383265173356E-4</v>
      </c>
      <c r="K72" s="43">
        <v>2.0720539883664643E-4</v>
      </c>
      <c r="L72" s="43">
        <v>2.5397459380344063E-4</v>
      </c>
      <c r="M72" s="43">
        <v>1.5114597538486596E-4</v>
      </c>
      <c r="N72" s="43">
        <v>2.0274962036714904E-4</v>
      </c>
      <c r="O72" s="43">
        <v>2.4916601619176621E-3</v>
      </c>
      <c r="P72" s="43">
        <v>7.3849464977146018E-4</v>
      </c>
      <c r="Q72" s="43">
        <v>6.3595584901586372E-2</v>
      </c>
      <c r="R72" s="43">
        <v>7.8463782663527312E-2</v>
      </c>
      <c r="S72" s="43">
        <v>3.5498696736400145E-2</v>
      </c>
      <c r="T72" s="43">
        <v>2.2350640652675585E-2</v>
      </c>
      <c r="U72" s="43">
        <v>9.867373304974867E-3</v>
      </c>
      <c r="V72" s="43">
        <v>5.7288403908525029E-3</v>
      </c>
      <c r="W72" s="43">
        <v>1.0281772092125349E-2</v>
      </c>
      <c r="X72" s="43">
        <v>9.1547129673586435E-3</v>
      </c>
      <c r="Y72" s="43">
        <v>3.9855643236243893E-4</v>
      </c>
      <c r="Z72" s="43">
        <v>8.0376221140959075E-3</v>
      </c>
      <c r="AA72" s="43">
        <v>6.2286586610240816E-3</v>
      </c>
      <c r="AB72" s="43">
        <v>2.8260606132571461E-4</v>
      </c>
      <c r="AC72" s="43">
        <v>8.3971053563895856E-4</v>
      </c>
      <c r="AD72" s="43">
        <v>5.0216208590331528E-3</v>
      </c>
      <c r="AE72" s="43">
        <v>9.7124335764568366E-3</v>
      </c>
      <c r="AF72" s="43">
        <v>7.8056971101221942E-4</v>
      </c>
      <c r="AG72" s="43">
        <v>3.1674658748747405E-4</v>
      </c>
      <c r="AH72" s="43">
        <v>1.2989642624944664E-3</v>
      </c>
      <c r="AI72" s="43">
        <v>2.8705697838343601E-4</v>
      </c>
      <c r="AJ72" s="43">
        <v>5.2846562326222426E-4</v>
      </c>
      <c r="AK72" s="43">
        <v>7.7344735909203369E-4</v>
      </c>
      <c r="AL72" s="43">
        <v>8.8261741442504673E-4</v>
      </c>
      <c r="AM72" s="43">
        <v>5.1725754501314326E-4</v>
      </c>
      <c r="AN72" s="43">
        <v>3.1151559947001671E-4</v>
      </c>
      <c r="AO72" s="43">
        <v>2.1507829494336852E-2</v>
      </c>
      <c r="AP72" s="43">
        <v>3.190585149114096E-2</v>
      </c>
      <c r="AQ72" s="43">
        <v>9.8384318959221603E-2</v>
      </c>
      <c r="AR72" s="43">
        <v>6.3076066703269887E-3</v>
      </c>
      <c r="AS72" s="43">
        <v>2.9759677632410143E-2</v>
      </c>
      <c r="AT72" s="43">
        <v>6.291749419944252E-4</v>
      </c>
      <c r="AU72" s="43">
        <v>1.3748679932890214E-2</v>
      </c>
      <c r="AV72" s="43">
        <v>3.0411687702339027E-2</v>
      </c>
      <c r="AW72" s="43">
        <v>2.3840339400200771E-4</v>
      </c>
      <c r="AX72" s="43">
        <v>3.0994327872532838E-4</v>
      </c>
      <c r="AY72" s="43">
        <v>6.1365961136223158E-4</v>
      </c>
      <c r="AZ72" s="43">
        <v>3.8300612950178232E-4</v>
      </c>
      <c r="BA72" s="43">
        <v>5.3558448453597781E-3</v>
      </c>
      <c r="BB72" s="43">
        <v>2.2439254134049926E-2</v>
      </c>
      <c r="BC72" s="43">
        <v>3.3541133697127259E-2</v>
      </c>
      <c r="BD72" s="43">
        <v>5.6832510370597535E-2</v>
      </c>
      <c r="BE72" s="43">
        <v>1.0040217053514293E-3</v>
      </c>
      <c r="BF72" s="43">
        <v>2.0616487795885471E-2</v>
      </c>
      <c r="BG72" s="43">
        <v>5.7770082161964593E-3</v>
      </c>
      <c r="BH72" s="43">
        <v>1.4599657083611578E-2</v>
      </c>
      <c r="BI72" s="43">
        <v>7.7026733316609133E-3</v>
      </c>
      <c r="BJ72" s="43">
        <v>6.3339914961433339E-4</v>
      </c>
      <c r="BK72" s="43">
        <v>7.333110947907495E-3</v>
      </c>
      <c r="BL72" s="43">
        <v>7.6168382970010756E-3</v>
      </c>
      <c r="BM72" s="43">
        <v>8.6181230058443299E-4</v>
      </c>
      <c r="BN72" s="43">
        <v>3.8488074974208919E-2</v>
      </c>
      <c r="BO72" s="43">
        <v>3.2438257764565515E-3</v>
      </c>
      <c r="BP72" s="43">
        <v>0.62246162498960911</v>
      </c>
      <c r="BQ72" s="43">
        <v>2.6923697402399381E-2</v>
      </c>
      <c r="BR72" s="43">
        <v>2.4990793631181042E-4</v>
      </c>
      <c r="BS72" s="43">
        <v>2.2514910313226207E-3</v>
      </c>
      <c r="BT72" s="43">
        <v>2.3020494183664152E-4</v>
      </c>
      <c r="BU72" s="43">
        <v>2.0987664720823989E-4</v>
      </c>
      <c r="BV72" s="43">
        <v>4.880276287855851E-4</v>
      </c>
      <c r="BW72" s="43">
        <v>2.5219898495897048E-4</v>
      </c>
      <c r="BX72" s="43">
        <v>2.8553706709906067E-4</v>
      </c>
      <c r="BY72" s="43">
        <v>3.8117308042909964E-4</v>
      </c>
      <c r="BZ72" s="43">
        <v>4.0664996874162427E-4</v>
      </c>
      <c r="CA72" s="43">
        <v>6.6322050702724751E-4</v>
      </c>
      <c r="CB72" s="43">
        <v>5.5816208739625924E-4</v>
      </c>
      <c r="CC72" s="43">
        <v>1.016686344644964E-3</v>
      </c>
      <c r="CD72" s="43">
        <v>4.9973739269066925E-4</v>
      </c>
      <c r="CE72" s="43">
        <v>6.4153152652319937E-4</v>
      </c>
      <c r="CF72" s="43">
        <v>7.2162094178634907E-4</v>
      </c>
      <c r="CG72" s="43">
        <v>3.4498275481472534E-4</v>
      </c>
      <c r="CH72" s="43">
        <v>2.4988875890291049E-4</v>
      </c>
      <c r="CI72" s="43">
        <v>2.2136625381461111E-4</v>
      </c>
      <c r="CJ72" s="43">
        <v>1.3029945849073494E-4</v>
      </c>
      <c r="CK72" s="43">
        <v>5.1406193535976318E-4</v>
      </c>
      <c r="CL72" s="43">
        <v>1.8162704967212304E-4</v>
      </c>
      <c r="CM72" s="43">
        <v>4.8815579814852751E-4</v>
      </c>
      <c r="CN72" s="43">
        <v>8.0182397393796046E-4</v>
      </c>
      <c r="CO72" s="43">
        <v>8.1478223030644948E-4</v>
      </c>
      <c r="CP72" s="43">
        <v>2.6273304915494337E-4</v>
      </c>
      <c r="CQ72" s="43">
        <v>3.1129216797611979E-4</v>
      </c>
      <c r="CR72" s="43">
        <v>9.3564172326232129E-5</v>
      </c>
      <c r="CS72" s="43">
        <v>1.925544676137343E-4</v>
      </c>
      <c r="CT72" s="43">
        <v>1.4658513282266402E-4</v>
      </c>
      <c r="CU72" s="43">
        <v>2.1454389390767402E-4</v>
      </c>
      <c r="CV72" s="43">
        <v>0</v>
      </c>
      <c r="CW72" s="43">
        <v>1.9819903624925011E-4</v>
      </c>
      <c r="CX72" s="43">
        <v>6.3376640291742102E-4</v>
      </c>
      <c r="CY72" s="43">
        <v>2.2444913772833838E-4</v>
      </c>
      <c r="CZ72" s="43">
        <v>7.8054623579311216E-4</v>
      </c>
      <c r="DA72" s="43">
        <v>3.0317550059981321E-4</v>
      </c>
      <c r="DB72" s="43">
        <v>1.5022566001901327E-4</v>
      </c>
      <c r="DC72" s="43">
        <v>2.0464934242946206E-4</v>
      </c>
      <c r="DD72" s="43">
        <v>1.7300863846248074E-4</v>
      </c>
      <c r="DE72" s="43">
        <v>2.9797181945894553E-4</v>
      </c>
      <c r="DF72" s="43">
        <v>3.1280934951553521E-4</v>
      </c>
      <c r="DG72" s="43">
        <v>2.4318920774247336E-4</v>
      </c>
      <c r="DH72" s="43">
        <v>5.7382262618549862E-4</v>
      </c>
      <c r="DI72" s="43">
        <v>2.3819648304120822E-4</v>
      </c>
      <c r="DJ72" s="43"/>
    </row>
    <row r="73" spans="1:114" s="3" customFormat="1" ht="12.75">
      <c r="A73" s="1"/>
      <c r="B73" s="19">
        <v>65</v>
      </c>
      <c r="C73" s="43">
        <v>3.5715423323182433E-6</v>
      </c>
      <c r="D73" s="43">
        <v>3.566641491605511E-6</v>
      </c>
      <c r="E73" s="43">
        <v>6.1035907955057533E-6</v>
      </c>
      <c r="F73" s="43">
        <v>6.8388529610792152E-6</v>
      </c>
      <c r="G73" s="43">
        <v>1.9118125051100269E-5</v>
      </c>
      <c r="H73" s="43">
        <v>9.8041230714109061E-6</v>
      </c>
      <c r="I73" s="43">
        <v>1.0637740433015388E-5</v>
      </c>
      <c r="J73" s="43">
        <v>5.6456979302085733E-6</v>
      </c>
      <c r="K73" s="43">
        <v>3.1360888717644145E-6</v>
      </c>
      <c r="L73" s="43">
        <v>4.6617099428251464E-5</v>
      </c>
      <c r="M73" s="43">
        <v>2.1891462031931273E-5</v>
      </c>
      <c r="N73" s="43">
        <v>1.8621825480851164E-6</v>
      </c>
      <c r="O73" s="43">
        <v>2.6409626624197881E-5</v>
      </c>
      <c r="P73" s="43">
        <v>5.3065724966453888E-5</v>
      </c>
      <c r="Q73" s="43">
        <v>4.8838654033630169E-3</v>
      </c>
      <c r="R73" s="43">
        <v>1.6256890495999743E-4</v>
      </c>
      <c r="S73" s="43">
        <v>9.3567554122239691E-5</v>
      </c>
      <c r="T73" s="43">
        <v>4.9589653789414312E-5</v>
      </c>
      <c r="U73" s="43">
        <v>3.7264566208453376E-6</v>
      </c>
      <c r="V73" s="43">
        <v>2.0144794163120832E-6</v>
      </c>
      <c r="W73" s="43">
        <v>3.212596100215078E-6</v>
      </c>
      <c r="X73" s="43">
        <v>5.2886061913344219E-6</v>
      </c>
      <c r="Y73" s="43">
        <v>1.3318878537237312E-5</v>
      </c>
      <c r="Z73" s="43">
        <v>2.9340604552029091E-6</v>
      </c>
      <c r="AA73" s="43">
        <v>9.059433808545207E-6</v>
      </c>
      <c r="AB73" s="43">
        <v>8.1315753283537316E-6</v>
      </c>
      <c r="AC73" s="43">
        <v>1.0505993950375024E-5</v>
      </c>
      <c r="AD73" s="43">
        <v>4.1322648291058372E-6</v>
      </c>
      <c r="AE73" s="43">
        <v>8.3867779225720294E-6</v>
      </c>
      <c r="AF73" s="43">
        <v>4.7774777755879645E-5</v>
      </c>
      <c r="AG73" s="43">
        <v>1.4362635276858244E-5</v>
      </c>
      <c r="AH73" s="43">
        <v>1.0443939323500121E-5</v>
      </c>
      <c r="AI73" s="43">
        <v>6.2575351203980497E-6</v>
      </c>
      <c r="AJ73" s="43">
        <v>3.0187719183004729E-5</v>
      </c>
      <c r="AK73" s="43">
        <v>2.4206943154046261E-5</v>
      </c>
      <c r="AL73" s="43">
        <v>1.6713022574248169E-5</v>
      </c>
      <c r="AM73" s="43">
        <v>1.0801190681824594E-5</v>
      </c>
      <c r="AN73" s="43">
        <v>1.2662662333879174E-5</v>
      </c>
      <c r="AO73" s="43">
        <v>7.2603957977362985E-6</v>
      </c>
      <c r="AP73" s="43">
        <v>1.1670346689640888E-5</v>
      </c>
      <c r="AQ73" s="43">
        <v>8.5808034369384501E-6</v>
      </c>
      <c r="AR73" s="43">
        <v>6.894525474166041E-6</v>
      </c>
      <c r="AS73" s="43">
        <v>1.4264872771552379E-5</v>
      </c>
      <c r="AT73" s="43">
        <v>2.6405037475828371E-5</v>
      </c>
      <c r="AU73" s="43">
        <v>2.4206061802768952E-6</v>
      </c>
      <c r="AV73" s="43">
        <v>1.7902679348862259E-5</v>
      </c>
      <c r="AW73" s="43">
        <v>4.9753751848172983E-6</v>
      </c>
      <c r="AX73" s="43">
        <v>1.170596726700381E-5</v>
      </c>
      <c r="AY73" s="43">
        <v>6.1135470563309523E-6</v>
      </c>
      <c r="AZ73" s="43">
        <v>7.5250259771931604E-6</v>
      </c>
      <c r="BA73" s="43">
        <v>4.2448438764940675E-6</v>
      </c>
      <c r="BB73" s="43">
        <v>9.0632368425983283E-6</v>
      </c>
      <c r="BC73" s="43">
        <v>1.4381686047082467E-5</v>
      </c>
      <c r="BD73" s="43">
        <v>1.7751211373557986E-5</v>
      </c>
      <c r="BE73" s="43">
        <v>2.2439134272247783E-5</v>
      </c>
      <c r="BF73" s="43">
        <v>1.5859873266588353E-5</v>
      </c>
      <c r="BG73" s="43">
        <v>1.2411952853669363E-5</v>
      </c>
      <c r="BH73" s="43">
        <v>1.2845662835900716E-5</v>
      </c>
      <c r="BI73" s="43">
        <v>1.3808914424225285E-5</v>
      </c>
      <c r="BJ73" s="43">
        <v>1.0557952104415515E-5</v>
      </c>
      <c r="BK73" s="43">
        <v>4.6044059408226141E-6</v>
      </c>
      <c r="BL73" s="43">
        <v>1.5110825295415422E-5</v>
      </c>
      <c r="BM73" s="43">
        <v>2.1855183692424376E-5</v>
      </c>
      <c r="BN73" s="43">
        <v>3.8517703748967833E-2</v>
      </c>
      <c r="BO73" s="43">
        <v>3.7838562260902571E-3</v>
      </c>
      <c r="BP73" s="43">
        <v>3.6034754301951633E-2</v>
      </c>
      <c r="BQ73" s="43">
        <v>4.1185083754107725E-4</v>
      </c>
      <c r="BR73" s="43">
        <v>6.1108371919915382E-5</v>
      </c>
      <c r="BS73" s="43">
        <v>4.2944952436707384E-5</v>
      </c>
      <c r="BT73" s="43">
        <v>2.278670663649849E-5</v>
      </c>
      <c r="BU73" s="43">
        <v>1.8700043558472866E-5</v>
      </c>
      <c r="BV73" s="43">
        <v>6.0595059201472736E-5</v>
      </c>
      <c r="BW73" s="43">
        <v>1.7149084949203319E-5</v>
      </c>
      <c r="BX73" s="43">
        <v>1.0899338304966218E-5</v>
      </c>
      <c r="BY73" s="43">
        <v>1.9813528045150437E-5</v>
      </c>
      <c r="BZ73" s="43">
        <v>2.1626994785468148E-5</v>
      </c>
      <c r="CA73" s="43">
        <v>2.1988774234057586E-5</v>
      </c>
      <c r="CB73" s="43">
        <v>1.3827965441622126E-5</v>
      </c>
      <c r="CC73" s="43">
        <v>3.3805638169373573E-5</v>
      </c>
      <c r="CD73" s="43">
        <v>1.5895348417234604E-5</v>
      </c>
      <c r="CE73" s="43">
        <v>4.7796123682546099E-5</v>
      </c>
      <c r="CF73" s="43">
        <v>2.2732825160838701E-5</v>
      </c>
      <c r="CG73" s="43">
        <v>2.5045498750478957E-5</v>
      </c>
      <c r="CH73" s="43">
        <v>1.3725554774596794E-5</v>
      </c>
      <c r="CI73" s="43">
        <v>2.5625449100030486E-5</v>
      </c>
      <c r="CJ73" s="43">
        <v>2.0556244403723186E-5</v>
      </c>
      <c r="CK73" s="43">
        <v>4.126112617845724E-5</v>
      </c>
      <c r="CL73" s="43">
        <v>1.2284175162534233E-5</v>
      </c>
      <c r="CM73" s="43">
        <v>1.3098685431846901E-5</v>
      </c>
      <c r="CN73" s="43">
        <v>3.6394858931065363E-5</v>
      </c>
      <c r="CO73" s="43">
        <v>3.0360674751575327E-5</v>
      </c>
      <c r="CP73" s="43">
        <v>1.6066665357219683E-5</v>
      </c>
      <c r="CQ73" s="43">
        <v>2.4682334300449832E-5</v>
      </c>
      <c r="CR73" s="43">
        <v>4.8134448743606551E-6</v>
      </c>
      <c r="CS73" s="43">
        <v>6.6534879884211193E-6</v>
      </c>
      <c r="CT73" s="43">
        <v>4.7227599784322852E-6</v>
      </c>
      <c r="CU73" s="43">
        <v>1.7169533660679996E-5</v>
      </c>
      <c r="CV73" s="43">
        <v>0</v>
      </c>
      <c r="CW73" s="43">
        <v>1.7851594906571958E-5</v>
      </c>
      <c r="CX73" s="43">
        <v>6.784502438448438E-5</v>
      </c>
      <c r="CY73" s="43">
        <v>1.6553708911886976E-5</v>
      </c>
      <c r="CZ73" s="43">
        <v>4.0419140867609143E-5</v>
      </c>
      <c r="DA73" s="43">
        <v>1.5132301914103796E-5</v>
      </c>
      <c r="DB73" s="43">
        <v>2.2919090006738755E-5</v>
      </c>
      <c r="DC73" s="43">
        <v>1.1616111682549126E-5</v>
      </c>
      <c r="DD73" s="43">
        <v>9.4803325974922152E-6</v>
      </c>
      <c r="DE73" s="43">
        <v>1.1803051001289274E-5</v>
      </c>
      <c r="DF73" s="43">
        <v>1.6893645097379404E-5</v>
      </c>
      <c r="DG73" s="43">
        <v>6.8313818887123876E-6</v>
      </c>
      <c r="DH73" s="43">
        <v>4.524304801616241E-5</v>
      </c>
      <c r="DI73" s="43">
        <v>5.3160454501361596E-6</v>
      </c>
      <c r="DJ73" s="43"/>
    </row>
    <row r="74" spans="1:114" s="3" customFormat="1" ht="12.75">
      <c r="A74" s="1"/>
      <c r="B74" s="19">
        <v>66</v>
      </c>
      <c r="C74" s="43">
        <v>3.9527352059855253E-3</v>
      </c>
      <c r="D74" s="43">
        <v>4.1508524632546612E-3</v>
      </c>
      <c r="E74" s="43">
        <v>7.0018331047190466E-3</v>
      </c>
      <c r="F74" s="43">
        <v>8.2170715839229441E-3</v>
      </c>
      <c r="G74" s="43">
        <v>2.4472658684993705E-2</v>
      </c>
      <c r="H74" s="43">
        <v>1.261871640726746E-2</v>
      </c>
      <c r="I74" s="43">
        <v>1.3708720546545499E-2</v>
      </c>
      <c r="J74" s="43">
        <v>7.0040982608108324E-3</v>
      </c>
      <c r="K74" s="43">
        <v>1.300586676886302E-4</v>
      </c>
      <c r="L74" s="43">
        <v>3.4989512899946109E-4</v>
      </c>
      <c r="M74" s="43">
        <v>5.4690129399256934E-3</v>
      </c>
      <c r="N74" s="43">
        <v>9.7367684301562942E-5</v>
      </c>
      <c r="O74" s="43">
        <v>9.2662749140897775E-3</v>
      </c>
      <c r="P74" s="43">
        <v>5.1221814533700116E-4</v>
      </c>
      <c r="Q74" s="43">
        <v>2.2682638685635253E-3</v>
      </c>
      <c r="R74" s="43">
        <v>1.6217258655293622E-3</v>
      </c>
      <c r="S74" s="43">
        <v>1.2607781220728737E-3</v>
      </c>
      <c r="T74" s="43">
        <v>5.0238778126220486E-4</v>
      </c>
      <c r="U74" s="43">
        <v>2.2425699261459158E-3</v>
      </c>
      <c r="V74" s="43">
        <v>1.656196102815137E-3</v>
      </c>
      <c r="W74" s="43">
        <v>1.3199665058214092E-3</v>
      </c>
      <c r="X74" s="43">
        <v>3.4223558129351946E-3</v>
      </c>
      <c r="Y74" s="43">
        <v>1.2817962759353497E-2</v>
      </c>
      <c r="Z74" s="43">
        <v>2.9021125029193426E-3</v>
      </c>
      <c r="AA74" s="43">
        <v>3.4894528325664742E-3</v>
      </c>
      <c r="AB74" s="43">
        <v>6.0539564610557432E-3</v>
      </c>
      <c r="AC74" s="43">
        <v>9.3079041124619951E-3</v>
      </c>
      <c r="AD74" s="43">
        <v>3.1198792009916264E-3</v>
      </c>
      <c r="AE74" s="43">
        <v>4.0900171267549317E-3</v>
      </c>
      <c r="AF74" s="43">
        <v>8.8695497423277227E-3</v>
      </c>
      <c r="AG74" s="43">
        <v>7.7921294673791858E-3</v>
      </c>
      <c r="AH74" s="43">
        <v>7.612611012052484E-3</v>
      </c>
      <c r="AI74" s="43">
        <v>5.7816239663128167E-3</v>
      </c>
      <c r="AJ74" s="43">
        <v>6.9329522072462636E-3</v>
      </c>
      <c r="AK74" s="43">
        <v>2.3389218190692999E-2</v>
      </c>
      <c r="AL74" s="43">
        <v>6.8305501538312519E-3</v>
      </c>
      <c r="AM74" s="43">
        <v>1.1574285581690498E-2</v>
      </c>
      <c r="AN74" s="43">
        <v>9.2589307383798419E-3</v>
      </c>
      <c r="AO74" s="43">
        <v>5.0149353543315865E-3</v>
      </c>
      <c r="AP74" s="43">
        <v>9.1825335496488799E-3</v>
      </c>
      <c r="AQ74" s="43">
        <v>7.2977909708827962E-3</v>
      </c>
      <c r="AR74" s="43">
        <v>2.0792708584715233E-3</v>
      </c>
      <c r="AS74" s="43">
        <v>7.6252258707614051E-3</v>
      </c>
      <c r="AT74" s="43">
        <v>1.682316364231165E-2</v>
      </c>
      <c r="AU74" s="43">
        <v>2.4713351545985803E-3</v>
      </c>
      <c r="AV74" s="43">
        <v>1.0385853453491826E-2</v>
      </c>
      <c r="AW74" s="43">
        <v>3.9423952813091656E-3</v>
      </c>
      <c r="AX74" s="43">
        <v>5.0259400916019903E-3</v>
      </c>
      <c r="AY74" s="43">
        <v>3.3067938956571267E-3</v>
      </c>
      <c r="AZ74" s="43">
        <v>3.9262478956534246E-3</v>
      </c>
      <c r="BA74" s="43">
        <v>2.7250221473383708E-3</v>
      </c>
      <c r="BB74" s="43">
        <v>8.8910034954042868E-3</v>
      </c>
      <c r="BC74" s="43">
        <v>1.3023257717125201E-2</v>
      </c>
      <c r="BD74" s="43">
        <v>3.1555362574493752E-3</v>
      </c>
      <c r="BE74" s="43">
        <v>1.0312018391143955E-2</v>
      </c>
      <c r="BF74" s="43">
        <v>6.2490357505797832E-3</v>
      </c>
      <c r="BG74" s="43">
        <v>2.2959568557597205E-3</v>
      </c>
      <c r="BH74" s="43">
        <v>5.8163864008099224E-3</v>
      </c>
      <c r="BI74" s="43">
        <v>3.7215351250106943E-3</v>
      </c>
      <c r="BJ74" s="43">
        <v>7.5967470027024668E-3</v>
      </c>
      <c r="BK74" s="43">
        <v>1.8639988295212677E-4</v>
      </c>
      <c r="BL74" s="43">
        <v>2.9493669333816143E-3</v>
      </c>
      <c r="BM74" s="43">
        <v>1.0922055498763135E-2</v>
      </c>
      <c r="BN74" s="43">
        <v>1.0791974423744362E-2</v>
      </c>
      <c r="BO74" s="43">
        <v>1.7473811519425245E-2</v>
      </c>
      <c r="BP74" s="43">
        <v>1.6563972256713785E-2</v>
      </c>
      <c r="BQ74" s="43">
        <v>1.9202930538673106E-3</v>
      </c>
      <c r="BR74" s="43">
        <v>6.1347984721508965E-2</v>
      </c>
      <c r="BS74" s="43">
        <v>8.9280953124258253E-3</v>
      </c>
      <c r="BT74" s="43">
        <v>3.9112279277498429E-3</v>
      </c>
      <c r="BU74" s="43">
        <v>2.8444902077632106E-3</v>
      </c>
      <c r="BV74" s="43">
        <v>1.2117576562467223E-3</v>
      </c>
      <c r="BW74" s="43">
        <v>4.5691934305389006E-3</v>
      </c>
      <c r="BX74" s="43">
        <v>5.2661585809785265E-3</v>
      </c>
      <c r="BY74" s="43">
        <v>5.4092039675082068E-3</v>
      </c>
      <c r="BZ74" s="43">
        <v>1.9171612750578944E-2</v>
      </c>
      <c r="CA74" s="43">
        <v>1.8823846810181368E-2</v>
      </c>
      <c r="CB74" s="43">
        <v>9.0578678939558684E-3</v>
      </c>
      <c r="CC74" s="43">
        <v>2.5381048669973903E-2</v>
      </c>
      <c r="CD74" s="43">
        <v>8.9646132500597522E-3</v>
      </c>
      <c r="CE74" s="43">
        <v>2.2724209476269303E-3</v>
      </c>
      <c r="CF74" s="43">
        <v>1.5792725129775746E-2</v>
      </c>
      <c r="CG74" s="43">
        <v>4.2489763147203279E-4</v>
      </c>
      <c r="CH74" s="43">
        <v>1.1261258788384531E-3</v>
      </c>
      <c r="CI74" s="43">
        <v>2.6099673925490181E-2</v>
      </c>
      <c r="CJ74" s="43">
        <v>1.5654684681980637E-2</v>
      </c>
      <c r="CK74" s="43">
        <v>1.2172119724587793E-2</v>
      </c>
      <c r="CL74" s="43">
        <v>3.6286140137367236E-3</v>
      </c>
      <c r="CM74" s="43">
        <v>1.0233530689845824E-2</v>
      </c>
      <c r="CN74" s="43">
        <v>2.480453235266027E-2</v>
      </c>
      <c r="CO74" s="43">
        <v>6.4858065045017383E-3</v>
      </c>
      <c r="CP74" s="43">
        <v>3.3776294017950031E-3</v>
      </c>
      <c r="CQ74" s="43">
        <v>7.3621644873046342E-3</v>
      </c>
      <c r="CR74" s="43">
        <v>4.1767043945668192E-3</v>
      </c>
      <c r="CS74" s="43">
        <v>1.3684758391906094E-3</v>
      </c>
      <c r="CT74" s="43">
        <v>3.500902716641505E-3</v>
      </c>
      <c r="CU74" s="43">
        <v>1.4077582720621757E-2</v>
      </c>
      <c r="CV74" s="43">
        <v>5.9408919086328667E-4</v>
      </c>
      <c r="CW74" s="43">
        <v>3.1134066370104596E-3</v>
      </c>
      <c r="CX74" s="43">
        <v>4.0628758415350965E-3</v>
      </c>
      <c r="CY74" s="43">
        <v>3.8600880689256462E-3</v>
      </c>
      <c r="CZ74" s="43">
        <v>2.4141366165917545E-3</v>
      </c>
      <c r="DA74" s="43">
        <v>5.3303571705623568E-3</v>
      </c>
      <c r="DB74" s="43">
        <v>1.7071344446483134E-2</v>
      </c>
      <c r="DC74" s="43">
        <v>1.2863400860875169E-2</v>
      </c>
      <c r="DD74" s="43">
        <v>1.0563000612675929E-2</v>
      </c>
      <c r="DE74" s="43">
        <v>8.7643718821741289E-3</v>
      </c>
      <c r="DF74" s="43">
        <v>1.4326170865911559E-2</v>
      </c>
      <c r="DG74" s="43">
        <v>6.3920779689631895E-3</v>
      </c>
      <c r="DH74" s="43">
        <v>1.2737257629837321E-2</v>
      </c>
      <c r="DI74" s="43">
        <v>6.3497234694221783E-4</v>
      </c>
      <c r="DJ74" s="43"/>
    </row>
    <row r="75" spans="1:114" s="3" customFormat="1" ht="12.75">
      <c r="A75" s="1"/>
      <c r="B75" s="19">
        <v>67</v>
      </c>
      <c r="C75" s="43">
        <v>1.927660026138429E-4</v>
      </c>
      <c r="D75" s="43">
        <v>9.1818053953855266E-5</v>
      </c>
      <c r="E75" s="43">
        <v>1.5558848582537869E-4</v>
      </c>
      <c r="F75" s="43">
        <v>1.5115402320106105E-4</v>
      </c>
      <c r="G75" s="43">
        <v>2.6026200372756381E-4</v>
      </c>
      <c r="H75" s="43">
        <v>1.3600709253849886E-4</v>
      </c>
      <c r="I75" s="43">
        <v>1.391462694237631E-4</v>
      </c>
      <c r="J75" s="43">
        <v>1.9157176268078344E-4</v>
      </c>
      <c r="K75" s="43">
        <v>8.8284724971097339E-5</v>
      </c>
      <c r="L75" s="43">
        <v>1.3625260229152566E-4</v>
      </c>
      <c r="M75" s="43">
        <v>1.0044656506069448E-4</v>
      </c>
      <c r="N75" s="43">
        <v>3.5611800703022835E-5</v>
      </c>
      <c r="O75" s="43">
        <v>1.2334293883898103E-4</v>
      </c>
      <c r="P75" s="43">
        <v>3.630837879162606E-4</v>
      </c>
      <c r="Q75" s="43">
        <v>1.9481182281413088E-3</v>
      </c>
      <c r="R75" s="43">
        <v>1.8281490176346265E-4</v>
      </c>
      <c r="S75" s="43">
        <v>4.1358290466488891E-4</v>
      </c>
      <c r="T75" s="43">
        <v>9.5489498733495495E-5</v>
      </c>
      <c r="U75" s="43">
        <v>2.3328160655724062E-3</v>
      </c>
      <c r="V75" s="43">
        <v>2.0200471410140291E-4</v>
      </c>
      <c r="W75" s="43">
        <v>7.4400052702038987E-4</v>
      </c>
      <c r="X75" s="43">
        <v>3.4442764272435817E-3</v>
      </c>
      <c r="Y75" s="43">
        <v>2.1447742312353212E-3</v>
      </c>
      <c r="Z75" s="43">
        <v>2.7169613262950747E-3</v>
      </c>
      <c r="AA75" s="43">
        <v>1.2517335609633442E-3</v>
      </c>
      <c r="AB75" s="43">
        <v>1.1979472859289251E-3</v>
      </c>
      <c r="AC75" s="43">
        <v>6.0801870261461615E-3</v>
      </c>
      <c r="AD75" s="43">
        <v>3.2342399967333125E-3</v>
      </c>
      <c r="AE75" s="43">
        <v>2.3515987899105088E-3</v>
      </c>
      <c r="AF75" s="43">
        <v>2.9925489241349698E-3</v>
      </c>
      <c r="AG75" s="43">
        <v>2.1370040016138424E-3</v>
      </c>
      <c r="AH75" s="43">
        <v>1.1776503902143189E-2</v>
      </c>
      <c r="AI75" s="43">
        <v>2.3071550528369388E-3</v>
      </c>
      <c r="AJ75" s="43">
        <v>4.2338895968693502E-3</v>
      </c>
      <c r="AK75" s="43">
        <v>4.3193861053211378E-3</v>
      </c>
      <c r="AL75" s="43">
        <v>3.9695511951637315E-3</v>
      </c>
      <c r="AM75" s="43">
        <v>3.0133532554020626E-3</v>
      </c>
      <c r="AN75" s="43">
        <v>8.7362135201098307E-4</v>
      </c>
      <c r="AO75" s="43">
        <v>2.0431565460449583E-3</v>
      </c>
      <c r="AP75" s="43">
        <v>1.7248983884533837E-3</v>
      </c>
      <c r="AQ75" s="43">
        <v>3.7633205098299462E-3</v>
      </c>
      <c r="AR75" s="43">
        <v>3.6881387871573563E-3</v>
      </c>
      <c r="AS75" s="43">
        <v>7.1646386485417794E-3</v>
      </c>
      <c r="AT75" s="43">
        <v>3.6086913615950779E-3</v>
      </c>
      <c r="AU75" s="43">
        <v>2.5301462640154725E-2</v>
      </c>
      <c r="AV75" s="43">
        <v>1.7923523028479892E-2</v>
      </c>
      <c r="AW75" s="43">
        <v>2.0132068462227403E-3</v>
      </c>
      <c r="AX75" s="43">
        <v>3.7501123276340721E-3</v>
      </c>
      <c r="AY75" s="43">
        <v>4.6128694164727724E-3</v>
      </c>
      <c r="AZ75" s="43">
        <v>2.5826926917132875E-3</v>
      </c>
      <c r="BA75" s="43">
        <v>9.9529640209089997E-4</v>
      </c>
      <c r="BB75" s="43">
        <v>1.870209531878515E-3</v>
      </c>
      <c r="BC75" s="43">
        <v>2.473328768894276E-2</v>
      </c>
      <c r="BD75" s="43">
        <v>1.0505253095575826E-2</v>
      </c>
      <c r="BE75" s="43">
        <v>7.3372802542921974E-3</v>
      </c>
      <c r="BF75" s="43">
        <v>7.4176626771010066E-3</v>
      </c>
      <c r="BG75" s="43">
        <v>3.5761062764600319E-3</v>
      </c>
      <c r="BH75" s="43">
        <v>3.2486036588316035E-3</v>
      </c>
      <c r="BI75" s="43">
        <v>3.2463714104959242E-3</v>
      </c>
      <c r="BJ75" s="43">
        <v>2.1493666876767807E-3</v>
      </c>
      <c r="BK75" s="43">
        <v>1.7055784233165438E-3</v>
      </c>
      <c r="BL75" s="43">
        <v>1.7463451152662536E-3</v>
      </c>
      <c r="BM75" s="43">
        <v>4.9546784890434166E-3</v>
      </c>
      <c r="BN75" s="43">
        <v>8.3925182182541969E-2</v>
      </c>
      <c r="BO75" s="43">
        <v>4.9649629040957864E-5</v>
      </c>
      <c r="BP75" s="43">
        <v>6.2035202868593797E-4</v>
      </c>
      <c r="BQ75" s="43">
        <v>0.15317626613480401</v>
      </c>
      <c r="BR75" s="43">
        <v>1.6836994981733386E-4</v>
      </c>
      <c r="BS75" s="43">
        <v>6.6538785135782509E-4</v>
      </c>
      <c r="BT75" s="43">
        <v>6.8998107637508496E-4</v>
      </c>
      <c r="BU75" s="43">
        <v>4.06152788449094E-4</v>
      </c>
      <c r="BV75" s="43">
        <v>1.4313415827791421E-4</v>
      </c>
      <c r="BW75" s="43">
        <v>7.0407617220282119E-5</v>
      </c>
      <c r="BX75" s="43">
        <v>1.0504337257306088E-3</v>
      </c>
      <c r="BY75" s="43">
        <v>1.5293175873372898E-3</v>
      </c>
      <c r="BZ75" s="43">
        <v>1.4567059243663365E-3</v>
      </c>
      <c r="CA75" s="43">
        <v>3.5333760994695294E-3</v>
      </c>
      <c r="CB75" s="43">
        <v>3.1662339367681362E-3</v>
      </c>
      <c r="CC75" s="43">
        <v>8.5893800401838237E-4</v>
      </c>
      <c r="CD75" s="43">
        <v>1.5847686356381197E-3</v>
      </c>
      <c r="CE75" s="43">
        <v>6.7213724099059462E-4</v>
      </c>
      <c r="CF75" s="43">
        <v>3.3675678964011565E-5</v>
      </c>
      <c r="CG75" s="43">
        <v>2.4221274396965967E-4</v>
      </c>
      <c r="CH75" s="43">
        <v>3.6728417837605487E-4</v>
      </c>
      <c r="CI75" s="43">
        <v>1.3810407714897606E-3</v>
      </c>
      <c r="CJ75" s="43">
        <v>6.4185787797006722E-4</v>
      </c>
      <c r="CK75" s="43">
        <v>5.5466417347050843E-4</v>
      </c>
      <c r="CL75" s="43">
        <v>2.0562246088102004E-4</v>
      </c>
      <c r="CM75" s="43">
        <v>8.4448945097803803E-4</v>
      </c>
      <c r="CN75" s="43">
        <v>4.640370833728975E-4</v>
      </c>
      <c r="CO75" s="43">
        <v>1.5540115815694591E-3</v>
      </c>
      <c r="CP75" s="43">
        <v>1.1969716425452965E-3</v>
      </c>
      <c r="CQ75" s="43">
        <v>1.6261740848570547E-3</v>
      </c>
      <c r="CR75" s="43">
        <v>8.3306807605013587E-4</v>
      </c>
      <c r="CS75" s="43">
        <v>1.8623532457066293E-3</v>
      </c>
      <c r="CT75" s="43">
        <v>8.7633634097223029E-4</v>
      </c>
      <c r="CU75" s="43">
        <v>1.1793254291343504E-3</v>
      </c>
      <c r="CV75" s="43">
        <v>0</v>
      </c>
      <c r="CW75" s="43">
        <v>1.0904812069225398E-3</v>
      </c>
      <c r="CX75" s="43">
        <v>1.0051385565198274E-3</v>
      </c>
      <c r="CY75" s="43">
        <v>1.9244340272822282E-3</v>
      </c>
      <c r="CZ75" s="43">
        <v>9.6672365437091949E-4</v>
      </c>
      <c r="DA75" s="43">
        <v>1.4736528702706281E-3</v>
      </c>
      <c r="DB75" s="43">
        <v>2.7875910021586643E-4</v>
      </c>
      <c r="DC75" s="43">
        <v>1.2077441528439304E-3</v>
      </c>
      <c r="DD75" s="43">
        <v>1.5473816580519524E-3</v>
      </c>
      <c r="DE75" s="43">
        <v>6.4342338388245855E-4</v>
      </c>
      <c r="DF75" s="43">
        <v>6.5040302256476898E-4</v>
      </c>
      <c r="DG75" s="43">
        <v>3.3722662875679249E-4</v>
      </c>
      <c r="DH75" s="43">
        <v>1.6775192429338466E-3</v>
      </c>
      <c r="DI75" s="43">
        <v>4.3607614766356598E-4</v>
      </c>
      <c r="DJ75" s="43"/>
    </row>
    <row r="76" spans="1:114" s="3" customFormat="1" ht="12.75">
      <c r="A76" s="1"/>
      <c r="B76" s="19">
        <v>68</v>
      </c>
      <c r="C76" s="43">
        <v>2.6786643946078115E-4</v>
      </c>
      <c r="D76" s="43">
        <v>2.3053573949060894E-4</v>
      </c>
      <c r="E76" s="43">
        <v>5.1102118094306431E-4</v>
      </c>
      <c r="F76" s="43">
        <v>3.7219994294137269E-4</v>
      </c>
      <c r="G76" s="43">
        <v>3.7159938204259978E-4</v>
      </c>
      <c r="H76" s="43">
        <v>1.0137235585739077E-4</v>
      </c>
      <c r="I76" s="43">
        <v>8.7083185760692818E-5</v>
      </c>
      <c r="J76" s="43">
        <v>1.3655240023123413E-4</v>
      </c>
      <c r="K76" s="43">
        <v>3.202734089596836E-4</v>
      </c>
      <c r="L76" s="43">
        <v>3.6764494933970964E-7</v>
      </c>
      <c r="M76" s="43">
        <v>1.7133338924407363E-4</v>
      </c>
      <c r="N76" s="43">
        <v>1.6369150675407923E-4</v>
      </c>
      <c r="O76" s="43">
        <v>2.3058263417749959E-5</v>
      </c>
      <c r="P76" s="43">
        <v>1.3999564891409927E-5</v>
      </c>
      <c r="Q76" s="43">
        <v>6.5898967143800211E-4</v>
      </c>
      <c r="R76" s="43">
        <v>3.5024019021882144E-3</v>
      </c>
      <c r="S76" s="43">
        <v>6.9367185568574132E-4</v>
      </c>
      <c r="T76" s="43">
        <v>2.7252692717237015E-3</v>
      </c>
      <c r="U76" s="43">
        <v>4.0249592580085552E-4</v>
      </c>
      <c r="V76" s="43">
        <v>1.1769875545685261E-3</v>
      </c>
      <c r="W76" s="43">
        <v>1.138422269233524E-3</v>
      </c>
      <c r="X76" s="43">
        <v>7.8730239098392929E-4</v>
      </c>
      <c r="Y76" s="43">
        <v>1.4296097252160453E-3</v>
      </c>
      <c r="Z76" s="43">
        <v>1.2878846188518979E-3</v>
      </c>
      <c r="AA76" s="43">
        <v>3.8009550320100463E-4</v>
      </c>
      <c r="AB76" s="43">
        <v>1.029749384827527E-4</v>
      </c>
      <c r="AC76" s="43">
        <v>2.1223539735069452E-3</v>
      </c>
      <c r="AD76" s="43">
        <v>5.1920999016938493E-4</v>
      </c>
      <c r="AE76" s="43">
        <v>1.035081633681298E-3</v>
      </c>
      <c r="AF76" s="43">
        <v>4.601716520200386E-4</v>
      </c>
      <c r="AG76" s="43">
        <v>4.0517702308651415E-4</v>
      </c>
      <c r="AH76" s="43">
        <v>7.9171873412523901E-3</v>
      </c>
      <c r="AI76" s="43">
        <v>2.3290623998164731E-3</v>
      </c>
      <c r="AJ76" s="43">
        <v>1.3353109226311785E-5</v>
      </c>
      <c r="AK76" s="43">
        <v>3.7530274943103729E-3</v>
      </c>
      <c r="AL76" s="43">
        <v>1.6358460650170521E-3</v>
      </c>
      <c r="AM76" s="43">
        <v>3.564320689493727E-3</v>
      </c>
      <c r="AN76" s="43">
        <v>2.0818865739240513E-3</v>
      </c>
      <c r="AO76" s="43">
        <v>1.7596002140400486E-4</v>
      </c>
      <c r="AP76" s="43">
        <v>2.9671377748163608E-4</v>
      </c>
      <c r="AQ76" s="43">
        <v>5.1227692763311343E-4</v>
      </c>
      <c r="AR76" s="43">
        <v>5.799876098748826E-4</v>
      </c>
      <c r="AS76" s="43">
        <v>4.8461831730784447E-4</v>
      </c>
      <c r="AT76" s="43">
        <v>8.5620719895914625E-4</v>
      </c>
      <c r="AU76" s="43">
        <v>1.2094253266397683E-4</v>
      </c>
      <c r="AV76" s="43">
        <v>1.7790636605145593E-3</v>
      </c>
      <c r="AW76" s="43">
        <v>7.634488770353969E-4</v>
      </c>
      <c r="AX76" s="43">
        <v>7.6060055820619411E-4</v>
      </c>
      <c r="AY76" s="43">
        <v>1.2885031877908498E-3</v>
      </c>
      <c r="AZ76" s="43">
        <v>2.0162863507181346E-3</v>
      </c>
      <c r="BA76" s="43">
        <v>9.6580692416068834E-4</v>
      </c>
      <c r="BB76" s="43">
        <v>9.8188289742271871E-4</v>
      </c>
      <c r="BC76" s="43">
        <v>9.7186019332916383E-4</v>
      </c>
      <c r="BD76" s="43">
        <v>1.0060803964569878E-3</v>
      </c>
      <c r="BE76" s="43">
        <v>1.9588020653963051E-3</v>
      </c>
      <c r="BF76" s="43">
        <v>7.2871705880425577E-4</v>
      </c>
      <c r="BG76" s="43">
        <v>5.3525751797515368E-4</v>
      </c>
      <c r="BH76" s="43">
        <v>9.897001090998401E-4</v>
      </c>
      <c r="BI76" s="43">
        <v>1.6547668870890023E-3</v>
      </c>
      <c r="BJ76" s="43">
        <v>1.075847281061463E-3</v>
      </c>
      <c r="BK76" s="43">
        <v>8.1579419688735148E-4</v>
      </c>
      <c r="BL76" s="43">
        <v>1.1624227740093362E-3</v>
      </c>
      <c r="BM76" s="43">
        <v>4.337161656907472E-3</v>
      </c>
      <c r="BN76" s="43">
        <v>1.9268577698401416E-6</v>
      </c>
      <c r="BO76" s="43">
        <v>2.4320661573034943E-4</v>
      </c>
      <c r="BP76" s="43">
        <v>6.583721739850351E-5</v>
      </c>
      <c r="BQ76" s="43">
        <v>1.6882755746548271E-4</v>
      </c>
      <c r="BR76" s="43">
        <v>4.1448632146391141E-2</v>
      </c>
      <c r="BS76" s="43">
        <v>1.5118211996072496E-3</v>
      </c>
      <c r="BT76" s="43">
        <v>3.6650672601455181E-4</v>
      </c>
      <c r="BU76" s="43">
        <v>2.6096903520667726E-4</v>
      </c>
      <c r="BV76" s="43">
        <v>8.0236749600475052E-4</v>
      </c>
      <c r="BW76" s="43">
        <v>1.5242399194385866E-3</v>
      </c>
      <c r="BX76" s="43">
        <v>1.045317667212651E-3</v>
      </c>
      <c r="BY76" s="43">
        <v>7.883793383490729E-4</v>
      </c>
      <c r="BZ76" s="43">
        <v>1.3619414399480816E-3</v>
      </c>
      <c r="CA76" s="43">
        <v>4.2426720724438437E-3</v>
      </c>
      <c r="CB76" s="43">
        <v>2.725274543259664E-3</v>
      </c>
      <c r="CC76" s="43">
        <v>2.4263509505808968E-3</v>
      </c>
      <c r="CD76" s="43">
        <v>5.4164410580318087E-4</v>
      </c>
      <c r="CE76" s="43">
        <v>6.6473568627582226E-4</v>
      </c>
      <c r="CF76" s="43">
        <v>2.0909841582293612E-4</v>
      </c>
      <c r="CG76" s="43">
        <v>1.1684894535655286E-4</v>
      </c>
      <c r="CH76" s="43">
        <v>6.7227290452498301E-5</v>
      </c>
      <c r="CI76" s="43">
        <v>1.1173272250446945E-3</v>
      </c>
      <c r="CJ76" s="43">
        <v>7.6751610291211415E-4</v>
      </c>
      <c r="CK76" s="43">
        <v>1.7072795951608411E-3</v>
      </c>
      <c r="CL76" s="43">
        <v>8.4325037834408383E-6</v>
      </c>
      <c r="CM76" s="43">
        <v>1.0752708334527619E-4</v>
      </c>
      <c r="CN76" s="43">
        <v>2.7930202858023631E-4</v>
      </c>
      <c r="CO76" s="43">
        <v>1.062467093240481E-5</v>
      </c>
      <c r="CP76" s="43">
        <v>5.5745173966690535E-4</v>
      </c>
      <c r="CQ76" s="43">
        <v>7.2149573022457444E-4</v>
      </c>
      <c r="CR76" s="43">
        <v>2.5466985176250423E-4</v>
      </c>
      <c r="CS76" s="43">
        <v>4.4954739347949433E-4</v>
      </c>
      <c r="CT76" s="43">
        <v>4.0392374066254534E-4</v>
      </c>
      <c r="CU76" s="43">
        <v>1.1654485667977237E-3</v>
      </c>
      <c r="CV76" s="43">
        <v>0</v>
      </c>
      <c r="CW76" s="43">
        <v>5.8597574233195629E-4</v>
      </c>
      <c r="CX76" s="43">
        <v>8.4229313325076874E-4</v>
      </c>
      <c r="CY76" s="43">
        <v>8.4375506177656993E-4</v>
      </c>
      <c r="CZ76" s="43">
        <v>7.1450959012160566E-4</v>
      </c>
      <c r="DA76" s="43">
        <v>2.0872959394561922E-4</v>
      </c>
      <c r="DB76" s="43">
        <v>3.5424422099501114E-3</v>
      </c>
      <c r="DC76" s="43">
        <v>4.6528932304566607E-3</v>
      </c>
      <c r="DD76" s="43">
        <v>3.7995690853397423E-3</v>
      </c>
      <c r="DE76" s="43">
        <v>2.8880890792468295E-3</v>
      </c>
      <c r="DF76" s="43">
        <v>1.8143408982578143E-3</v>
      </c>
      <c r="DG76" s="43">
        <v>3.4032681987711433E-3</v>
      </c>
      <c r="DH76" s="43">
        <v>2.9415508759906913E-3</v>
      </c>
      <c r="DI76" s="43">
        <v>4.2568196858733878E-3</v>
      </c>
      <c r="DJ76" s="43"/>
    </row>
    <row r="77" spans="1:114" s="3" customFormat="1" ht="12.75">
      <c r="A77" s="1"/>
      <c r="B77" s="19">
        <v>69</v>
      </c>
      <c r="C77" s="43">
        <v>6.5621425789109145E-5</v>
      </c>
      <c r="D77" s="43">
        <v>5.4612217602702003E-5</v>
      </c>
      <c r="E77" s="43">
        <v>5.7819782270787728E-5</v>
      </c>
      <c r="F77" s="43">
        <v>7.4161797817124089E-5</v>
      </c>
      <c r="G77" s="43">
        <v>1.6362314642630988E-4</v>
      </c>
      <c r="H77" s="43">
        <v>1.130513161798274E-4</v>
      </c>
      <c r="I77" s="43">
        <v>1.3396774177506571E-4</v>
      </c>
      <c r="J77" s="43">
        <v>1.2330373029679288E-4</v>
      </c>
      <c r="K77" s="43">
        <v>3.5224618739578746E-6</v>
      </c>
      <c r="L77" s="43">
        <v>1.2374254078977153E-6</v>
      </c>
      <c r="M77" s="43">
        <v>2.8911517434186679E-4</v>
      </c>
      <c r="N77" s="43">
        <v>1.209889358984665E-6</v>
      </c>
      <c r="O77" s="43">
        <v>3.2806033883984293E-3</v>
      </c>
      <c r="P77" s="43">
        <v>3.1040454525947436E-4</v>
      </c>
      <c r="Q77" s="43">
        <v>1.340448781588847E-3</v>
      </c>
      <c r="R77" s="43">
        <v>3.5644231239762589E-4</v>
      </c>
      <c r="S77" s="43">
        <v>1.8956647299042311E-3</v>
      </c>
      <c r="T77" s="43">
        <v>5.9192257790944921E-5</v>
      </c>
      <c r="U77" s="43">
        <v>1.0890647172852352E-3</v>
      </c>
      <c r="V77" s="43">
        <v>3.7625954904783339E-4</v>
      </c>
      <c r="W77" s="43">
        <v>1.1476823778401796E-3</v>
      </c>
      <c r="X77" s="43">
        <v>1.7917177643457039E-4</v>
      </c>
      <c r="Y77" s="43">
        <v>1.4020631187074274E-3</v>
      </c>
      <c r="Z77" s="43">
        <v>1.7237982981471577E-3</v>
      </c>
      <c r="AA77" s="43">
        <v>8.2435776382998197E-4</v>
      </c>
      <c r="AB77" s="43">
        <v>1.4942785841954413E-3</v>
      </c>
      <c r="AC77" s="43">
        <v>5.8333116735848065E-5</v>
      </c>
      <c r="AD77" s="43">
        <v>5.3966397909784925E-4</v>
      </c>
      <c r="AE77" s="43">
        <v>4.1290524680055187E-4</v>
      </c>
      <c r="AF77" s="43">
        <v>1.435334307499472E-3</v>
      </c>
      <c r="AG77" s="43">
        <v>1.4729617931399428E-4</v>
      </c>
      <c r="AH77" s="43">
        <v>1.4767859725878345E-3</v>
      </c>
      <c r="AI77" s="43">
        <v>3.4943198704146238E-4</v>
      </c>
      <c r="AJ77" s="43">
        <v>8.666442154071E-4</v>
      </c>
      <c r="AK77" s="43">
        <v>1.7378259342143798E-4</v>
      </c>
      <c r="AL77" s="43">
        <v>1.3500350738194163E-4</v>
      </c>
      <c r="AM77" s="43">
        <v>2.9940007054812291E-3</v>
      </c>
      <c r="AN77" s="43">
        <v>3.7472248993509925E-3</v>
      </c>
      <c r="AO77" s="43">
        <v>4.0542822456168071E-4</v>
      </c>
      <c r="AP77" s="43">
        <v>5.8856172500249015E-4</v>
      </c>
      <c r="AQ77" s="43">
        <v>1.3871806505846962E-2</v>
      </c>
      <c r="AR77" s="43">
        <v>1.1504973799182584E-3</v>
      </c>
      <c r="AS77" s="43">
        <v>9.8112168772553257E-2</v>
      </c>
      <c r="AT77" s="43">
        <v>2.8579534687748093E-4</v>
      </c>
      <c r="AU77" s="43">
        <v>3.5575192459251975E-4</v>
      </c>
      <c r="AV77" s="43">
        <v>2.1933782861935183E-3</v>
      </c>
      <c r="AW77" s="43">
        <v>6.7047180433828983E-4</v>
      </c>
      <c r="AX77" s="43">
        <v>7.3088291937419307E-4</v>
      </c>
      <c r="AY77" s="43">
        <v>8.0571667992498084E-4</v>
      </c>
      <c r="AZ77" s="43">
        <v>7.0587757208647098E-6</v>
      </c>
      <c r="BA77" s="43">
        <v>1.4341123015928472E-3</v>
      </c>
      <c r="BB77" s="43">
        <v>1.5418539229814895E-2</v>
      </c>
      <c r="BC77" s="43">
        <v>1.6536672539385667E-3</v>
      </c>
      <c r="BD77" s="43">
        <v>7.0987809173752258E-4</v>
      </c>
      <c r="BE77" s="43">
        <v>5.9433720977913071E-4</v>
      </c>
      <c r="BF77" s="43">
        <v>1.2789049544067593E-3</v>
      </c>
      <c r="BG77" s="43">
        <v>1.1954953221190976E-3</v>
      </c>
      <c r="BH77" s="43">
        <v>2.8924967674038584E-4</v>
      </c>
      <c r="BI77" s="43">
        <v>2.5993468799917675E-5</v>
      </c>
      <c r="BJ77" s="43">
        <v>7.0588392335908833E-5</v>
      </c>
      <c r="BK77" s="43">
        <v>5.3232592704768173E-4</v>
      </c>
      <c r="BL77" s="43">
        <v>3.7481752002970224E-4</v>
      </c>
      <c r="BM77" s="43">
        <v>3.1077138665739051E-4</v>
      </c>
      <c r="BN77" s="43">
        <v>1.6620994013856523E-4</v>
      </c>
      <c r="BO77" s="43">
        <v>9.1776540341351249E-5</v>
      </c>
      <c r="BP77" s="43">
        <v>1.6175336800154563E-3</v>
      </c>
      <c r="BQ77" s="43">
        <v>3.0637677700587107E-5</v>
      </c>
      <c r="BR77" s="43">
        <v>5.3912370990959954E-2</v>
      </c>
      <c r="BS77" s="43">
        <v>2.6353680222540227E-2</v>
      </c>
      <c r="BT77" s="43">
        <v>7.8148187532700467E-5</v>
      </c>
      <c r="BU77" s="43">
        <v>8.1279608815087271E-5</v>
      </c>
      <c r="BV77" s="43">
        <v>5.619450170118797E-5</v>
      </c>
      <c r="BW77" s="43">
        <v>4.3412554031115104E-5</v>
      </c>
      <c r="BX77" s="43">
        <v>1.7809207376461267E-4</v>
      </c>
      <c r="BY77" s="43">
        <v>2.3784577967385086E-4</v>
      </c>
      <c r="BZ77" s="43">
        <v>1.3895353508073141E-4</v>
      </c>
      <c r="CA77" s="43">
        <v>2.7504875978743948E-5</v>
      </c>
      <c r="CB77" s="43">
        <v>7.2120209933880359E-5</v>
      </c>
      <c r="CC77" s="43">
        <v>6.378777389605941E-6</v>
      </c>
      <c r="CD77" s="43">
        <v>1.1266635905365918E-5</v>
      </c>
      <c r="CE77" s="43">
        <v>8.1021602921883462E-5</v>
      </c>
      <c r="CF77" s="43">
        <v>8.4041854623435988E-5</v>
      </c>
      <c r="CG77" s="43">
        <v>2.0631083795339583E-6</v>
      </c>
      <c r="CH77" s="43">
        <v>2.6822188769660231E-5</v>
      </c>
      <c r="CI77" s="43">
        <v>2.4959115946700429E-4</v>
      </c>
      <c r="CJ77" s="43">
        <v>1.625768581606202E-4</v>
      </c>
      <c r="CK77" s="43">
        <v>1.2836072710124125E-4</v>
      </c>
      <c r="CL77" s="43">
        <v>1.132605619985804E-6</v>
      </c>
      <c r="CM77" s="43">
        <v>5.3891130446858444E-5</v>
      </c>
      <c r="CN77" s="43">
        <v>5.8817607892413608E-5</v>
      </c>
      <c r="CO77" s="43">
        <v>9.4626134563955927E-6</v>
      </c>
      <c r="CP77" s="43">
        <v>1.4228749463406884E-4</v>
      </c>
      <c r="CQ77" s="43">
        <v>2.2109135594808188E-4</v>
      </c>
      <c r="CR77" s="43">
        <v>1.8267466165094624E-5</v>
      </c>
      <c r="CS77" s="43">
        <v>1.8586562463580487E-5</v>
      </c>
      <c r="CT77" s="43">
        <v>1.6803917754335827E-5</v>
      </c>
      <c r="CU77" s="43">
        <v>4.1105668994734469E-6</v>
      </c>
      <c r="CV77" s="43">
        <v>0</v>
      </c>
      <c r="CW77" s="43">
        <v>6.6535530317726093E-4</v>
      </c>
      <c r="CX77" s="43">
        <v>4.2181026570430611E-4</v>
      </c>
      <c r="CY77" s="43">
        <v>4.488012376460081E-4</v>
      </c>
      <c r="CZ77" s="43">
        <v>6.8322370750093778E-6</v>
      </c>
      <c r="DA77" s="43">
        <v>2.0110709024390828E-4</v>
      </c>
      <c r="DB77" s="43">
        <v>1.6111960890732739E-2</v>
      </c>
      <c r="DC77" s="43">
        <v>3.209873551749232E-5</v>
      </c>
      <c r="DD77" s="43">
        <v>1.090087893905662E-5</v>
      </c>
      <c r="DE77" s="43">
        <v>2.0595377017188877E-5</v>
      </c>
      <c r="DF77" s="43">
        <v>6.5490091524314704E-4</v>
      </c>
      <c r="DG77" s="43">
        <v>2.0261195125122414E-5</v>
      </c>
      <c r="DH77" s="43">
        <v>2.405619205225654E-4</v>
      </c>
      <c r="DI77" s="43">
        <v>1.2835708847267003E-4</v>
      </c>
      <c r="DJ77" s="43"/>
    </row>
    <row r="78" spans="1:114" s="3" customFormat="1" ht="12.75">
      <c r="A78" s="1"/>
      <c r="B78" s="25">
        <v>70</v>
      </c>
      <c r="C78" s="44">
        <v>1.0886888303747334E-4</v>
      </c>
      <c r="D78" s="44">
        <v>9.2087041696746575E-5</v>
      </c>
      <c r="E78" s="44">
        <v>1.5852686489880338E-4</v>
      </c>
      <c r="F78" s="44">
        <v>1.9419544794456719E-4</v>
      </c>
      <c r="G78" s="44">
        <v>2.3014517748134311E-4</v>
      </c>
      <c r="H78" s="44">
        <v>1.8352563350649938E-4</v>
      </c>
      <c r="I78" s="44">
        <v>2.0685053071324927E-4</v>
      </c>
      <c r="J78" s="44">
        <v>1.9020479328620482E-4</v>
      </c>
      <c r="K78" s="44">
        <v>1.0797771062719016E-5</v>
      </c>
      <c r="L78" s="44">
        <v>1.067238658557397E-4</v>
      </c>
      <c r="M78" s="44">
        <v>1.1157932014562305E-4</v>
      </c>
      <c r="N78" s="44">
        <v>2.7656488276191931E-4</v>
      </c>
      <c r="O78" s="44">
        <v>7.5562128182639358E-6</v>
      </c>
      <c r="P78" s="44">
        <v>3.8639739748632805E-4</v>
      </c>
      <c r="Q78" s="44">
        <v>7.5446442920898155E-5</v>
      </c>
      <c r="R78" s="44">
        <v>6.6606557748312488E-4</v>
      </c>
      <c r="S78" s="44">
        <v>1.6267692255397299E-4</v>
      </c>
      <c r="T78" s="44">
        <v>1.4437491827748425E-4</v>
      </c>
      <c r="U78" s="44">
        <v>5.5616039641389039E-5</v>
      </c>
      <c r="V78" s="44">
        <v>1.6308653034177793E-6</v>
      </c>
      <c r="W78" s="44">
        <v>2.1367332890262553E-5</v>
      </c>
      <c r="X78" s="44">
        <v>1.03480148187431E-4</v>
      </c>
      <c r="Y78" s="44">
        <v>8.1007504762852344E-5</v>
      </c>
      <c r="Z78" s="44">
        <v>1.6146313156545976E-4</v>
      </c>
      <c r="AA78" s="44">
        <v>1.3903534884357414E-4</v>
      </c>
      <c r="AB78" s="44">
        <v>5.9729610938338138E-5</v>
      </c>
      <c r="AC78" s="44">
        <v>3.0661958204897531E-4</v>
      </c>
      <c r="AD78" s="44">
        <v>3.7518977968386581E-4</v>
      </c>
      <c r="AE78" s="44">
        <v>1.6953284158432278E-4</v>
      </c>
      <c r="AF78" s="44">
        <v>1.719143527357547E-4</v>
      </c>
      <c r="AG78" s="44">
        <v>1.9293085776021202E-4</v>
      </c>
      <c r="AH78" s="44">
        <v>7.790836102826753E-5</v>
      </c>
      <c r="AI78" s="44">
        <v>1.429562710079192E-4</v>
      </c>
      <c r="AJ78" s="44">
        <v>9.9201972598287529E-6</v>
      </c>
      <c r="AK78" s="44">
        <v>4.6667215858121886E-4</v>
      </c>
      <c r="AL78" s="44">
        <v>7.735968451303408E-4</v>
      </c>
      <c r="AM78" s="44">
        <v>3.2459609402834991E-4</v>
      </c>
      <c r="AN78" s="44">
        <v>7.7304310573038328E-4</v>
      </c>
      <c r="AO78" s="44">
        <v>1.3661075537386194E-4</v>
      </c>
      <c r="AP78" s="44">
        <v>1.0913651216562188E-4</v>
      </c>
      <c r="AQ78" s="44">
        <v>4.4387066421882053E-5</v>
      </c>
      <c r="AR78" s="44">
        <v>1.203899972339947E-4</v>
      </c>
      <c r="AS78" s="44">
        <v>4.8081566026903118E-4</v>
      </c>
      <c r="AT78" s="44">
        <v>3.4077803961058616E-4</v>
      </c>
      <c r="AU78" s="44">
        <v>4.883927252265517E-5</v>
      </c>
      <c r="AV78" s="44">
        <v>5.3942668709550325E-5</v>
      </c>
      <c r="AW78" s="44">
        <v>2.8799881047114704E-4</v>
      </c>
      <c r="AX78" s="44">
        <v>2.9651999787025927E-4</v>
      </c>
      <c r="AY78" s="44">
        <v>2.95587053579233E-4</v>
      </c>
      <c r="AZ78" s="44">
        <v>2.1032718388588583E-4</v>
      </c>
      <c r="BA78" s="44">
        <v>8.59968964748803E-5</v>
      </c>
      <c r="BB78" s="44">
        <v>1.9195072763410133E-4</v>
      </c>
      <c r="BC78" s="44">
        <v>2.3973283154757953E-4</v>
      </c>
      <c r="BD78" s="44">
        <v>3.3014119236424351E-4</v>
      </c>
      <c r="BE78" s="44">
        <v>2.7863439641920886E-4</v>
      </c>
      <c r="BF78" s="44">
        <v>4.071673916156634E-5</v>
      </c>
      <c r="BG78" s="44">
        <v>5.8533803156356488E-5</v>
      </c>
      <c r="BH78" s="44">
        <v>2.3445854993700422E-4</v>
      </c>
      <c r="BI78" s="44">
        <v>1.5227976240615555E-4</v>
      </c>
      <c r="BJ78" s="44">
        <v>2.8268867145105466E-4</v>
      </c>
      <c r="BK78" s="44">
        <v>2.35400491567724E-4</v>
      </c>
      <c r="BL78" s="44">
        <v>5.6902123515712962E-4</v>
      </c>
      <c r="BM78" s="44">
        <v>6.0565581504063988E-4</v>
      </c>
      <c r="BN78" s="44">
        <v>1.3748382722870875E-4</v>
      </c>
      <c r="BO78" s="44">
        <v>1.1424256305515957E-4</v>
      </c>
      <c r="BP78" s="44">
        <v>2.5627071346308121E-4</v>
      </c>
      <c r="BQ78" s="44">
        <v>1.4110355497618782E-4</v>
      </c>
      <c r="BR78" s="44">
        <v>2.4897880499344556E-3</v>
      </c>
      <c r="BS78" s="44">
        <v>3.5421145503240081E-4</v>
      </c>
      <c r="BT78" s="44">
        <v>1.0475591855882666E-2</v>
      </c>
      <c r="BU78" s="44">
        <v>1.2966346591480224E-2</v>
      </c>
      <c r="BV78" s="44">
        <v>1.7045888216342298E-3</v>
      </c>
      <c r="BW78" s="44">
        <v>1.5172549287707099E-5</v>
      </c>
      <c r="BX78" s="44">
        <v>8.0704178972071698E-4</v>
      </c>
      <c r="BY78" s="44">
        <v>7.8545344088179275E-4</v>
      </c>
      <c r="BZ78" s="44">
        <v>2.0924009155391713E-3</v>
      </c>
      <c r="CA78" s="44">
        <v>2.3115911708219833E-3</v>
      </c>
      <c r="CB78" s="44">
        <v>7.9770703432258583E-4</v>
      </c>
      <c r="CC78" s="44">
        <v>1.8792711323991225E-3</v>
      </c>
      <c r="CD78" s="44">
        <v>1.7770872678518225E-4</v>
      </c>
      <c r="CE78" s="44">
        <v>3.1568300040001789E-4</v>
      </c>
      <c r="CF78" s="44">
        <v>1.2773748411702885E-4</v>
      </c>
      <c r="CG78" s="44">
        <v>2.4723671495469641E-5</v>
      </c>
      <c r="CH78" s="44">
        <v>5.8156366912485373E-4</v>
      </c>
      <c r="CI78" s="44">
        <v>1.8744144525473115E-3</v>
      </c>
      <c r="CJ78" s="44">
        <v>2.5591025178377776E-3</v>
      </c>
      <c r="CK78" s="44">
        <v>5.6568183844183902E-4</v>
      </c>
      <c r="CL78" s="44">
        <v>2.6504982684409477E-4</v>
      </c>
      <c r="CM78" s="44">
        <v>1.1371464306288558E-3</v>
      </c>
      <c r="CN78" s="44">
        <v>1.009798648648124E-3</v>
      </c>
      <c r="CO78" s="44">
        <v>1.1150692472264908E-4</v>
      </c>
      <c r="CP78" s="44">
        <v>8.8859780190519045E-4</v>
      </c>
      <c r="CQ78" s="44">
        <v>9.7910174413422821E-4</v>
      </c>
      <c r="CR78" s="44">
        <v>3.7137102580219887E-4</v>
      </c>
      <c r="CS78" s="44">
        <v>3.3410070096790985E-4</v>
      </c>
      <c r="CT78" s="44">
        <v>2.8004412094468858E-4</v>
      </c>
      <c r="CU78" s="44">
        <v>1.5448814974259159E-3</v>
      </c>
      <c r="CV78" s="44">
        <v>7.6126141218848808E-3</v>
      </c>
      <c r="CW78" s="44">
        <v>6.1189411619432595E-4</v>
      </c>
      <c r="CX78" s="44">
        <v>6.2933277222294588E-4</v>
      </c>
      <c r="CY78" s="44">
        <v>6.6066520486920651E-4</v>
      </c>
      <c r="CZ78" s="44">
        <v>5.4140718020184101E-4</v>
      </c>
      <c r="DA78" s="44">
        <v>6.5172276833414867E-4</v>
      </c>
      <c r="DB78" s="44">
        <v>1.2771448643386788E-3</v>
      </c>
      <c r="DC78" s="44">
        <v>1.494311926867353E-3</v>
      </c>
      <c r="DD78" s="44">
        <v>1.1119493580146965E-3</v>
      </c>
      <c r="DE78" s="44">
        <v>3.7724782032539088E-4</v>
      </c>
      <c r="DF78" s="44">
        <v>5.8565254857459914E-4</v>
      </c>
      <c r="DG78" s="44">
        <v>1.6338184903003077E-3</v>
      </c>
      <c r="DH78" s="44">
        <v>1.6548583024201728E-3</v>
      </c>
      <c r="DI78" s="44">
        <v>7.2458726832099363E-4</v>
      </c>
      <c r="DJ78" s="43"/>
    </row>
    <row r="79" spans="1:114" s="3" customFormat="1" ht="12.75">
      <c r="A79" s="1"/>
      <c r="B79" s="19">
        <v>71</v>
      </c>
      <c r="C79" s="43">
        <v>5.6455482306760367E-5</v>
      </c>
      <c r="D79" s="43">
        <v>5.1626788855914473E-5</v>
      </c>
      <c r="E79" s="43">
        <v>1.0932879448956038E-4</v>
      </c>
      <c r="F79" s="43">
        <v>1.404795468492759E-4</v>
      </c>
      <c r="G79" s="43">
        <v>1.8668634917394267E-4</v>
      </c>
      <c r="H79" s="43">
        <v>1.5782858806473774E-4</v>
      </c>
      <c r="I79" s="43">
        <v>1.8475486812823984E-4</v>
      </c>
      <c r="J79" s="43">
        <v>1.7270149884986372E-4</v>
      </c>
      <c r="K79" s="43">
        <v>3.7667403327720994E-6</v>
      </c>
      <c r="L79" s="43">
        <v>1.2137934793667397E-4</v>
      </c>
      <c r="M79" s="43">
        <v>3.2033058962042446E-5</v>
      </c>
      <c r="N79" s="43">
        <v>3.217989105926765E-4</v>
      </c>
      <c r="O79" s="43">
        <v>5.6713350661243539E-6</v>
      </c>
      <c r="P79" s="43">
        <v>4.1456192795547193E-4</v>
      </c>
      <c r="Q79" s="43">
        <v>3.7186815428842402E-5</v>
      </c>
      <c r="R79" s="43">
        <v>2.5663160590443568E-4</v>
      </c>
      <c r="S79" s="43">
        <v>1.6910916774346546E-4</v>
      </c>
      <c r="T79" s="43">
        <v>1.6515051590074132E-4</v>
      </c>
      <c r="U79" s="43">
        <v>3.2370095191651962E-5</v>
      </c>
      <c r="V79" s="43">
        <v>1.5271880982612872E-6</v>
      </c>
      <c r="W79" s="43">
        <v>1.8642509345633716E-5</v>
      </c>
      <c r="X79" s="43">
        <v>6.7518005000810963E-5</v>
      </c>
      <c r="Y79" s="43">
        <v>6.4941929868398901E-5</v>
      </c>
      <c r="Z79" s="43">
        <v>1.0575638466583648E-4</v>
      </c>
      <c r="AA79" s="43">
        <v>9.7357644288203934E-5</v>
      </c>
      <c r="AB79" s="43">
        <v>4.196210503723425E-5</v>
      </c>
      <c r="AC79" s="43">
        <v>1.2490427624743802E-4</v>
      </c>
      <c r="AD79" s="43">
        <v>1.4300032103122526E-4</v>
      </c>
      <c r="AE79" s="43">
        <v>1.0471526627095111E-4</v>
      </c>
      <c r="AF79" s="43">
        <v>8.772702019127447E-5</v>
      </c>
      <c r="AG79" s="43">
        <v>1.358008645482212E-4</v>
      </c>
      <c r="AH79" s="43">
        <v>4.2419150475082957E-5</v>
      </c>
      <c r="AI79" s="43">
        <v>9.1192952676223747E-5</v>
      </c>
      <c r="AJ79" s="43">
        <v>1.3326215185899868E-5</v>
      </c>
      <c r="AK79" s="43">
        <v>2.3649680286034783E-4</v>
      </c>
      <c r="AL79" s="43">
        <v>3.0136048207832217E-4</v>
      </c>
      <c r="AM79" s="43">
        <v>1.4860421879556913E-4</v>
      </c>
      <c r="AN79" s="43">
        <v>3.1565952148809444E-4</v>
      </c>
      <c r="AO79" s="43">
        <v>7.8909251587545935E-5</v>
      </c>
      <c r="AP79" s="43">
        <v>6.4257339109871062E-5</v>
      </c>
      <c r="AQ79" s="43">
        <v>3.8593994638378009E-5</v>
      </c>
      <c r="AR79" s="43">
        <v>6.6444616549847651E-5</v>
      </c>
      <c r="AS79" s="43">
        <v>2.8420665657704887E-4</v>
      </c>
      <c r="AT79" s="43">
        <v>1.6323336440649097E-4</v>
      </c>
      <c r="AU79" s="43">
        <v>4.0179979593607846E-5</v>
      </c>
      <c r="AV79" s="43">
        <v>2.5750936190600654E-5</v>
      </c>
      <c r="AW79" s="43">
        <v>1.4029830413262237E-4</v>
      </c>
      <c r="AX79" s="43">
        <v>1.8883387184802581E-4</v>
      </c>
      <c r="AY79" s="43">
        <v>2.0894643565286459E-4</v>
      </c>
      <c r="AZ79" s="43">
        <v>6.6688746904179709E-5</v>
      </c>
      <c r="BA79" s="43">
        <v>4.9809974357321846E-5</v>
      </c>
      <c r="BB79" s="43">
        <v>9.8484975577787243E-5</v>
      </c>
      <c r="BC79" s="43">
        <v>1.5285675023964524E-4</v>
      </c>
      <c r="BD79" s="43">
        <v>2.7931688708442712E-4</v>
      </c>
      <c r="BE79" s="43">
        <v>1.5938104661553077E-4</v>
      </c>
      <c r="BF79" s="43">
        <v>1.3979738473309685E-5</v>
      </c>
      <c r="BG79" s="43">
        <v>4.6217479472637275E-5</v>
      </c>
      <c r="BH79" s="43">
        <v>1.2958427403513998E-4</v>
      </c>
      <c r="BI79" s="43">
        <v>4.8117440530759136E-5</v>
      </c>
      <c r="BJ79" s="43">
        <v>1.1089032236563975E-4</v>
      </c>
      <c r="BK79" s="43">
        <v>1.291001622260339E-4</v>
      </c>
      <c r="BL79" s="43">
        <v>2.7374400461313445E-4</v>
      </c>
      <c r="BM79" s="43">
        <v>2.0246598401513634E-4</v>
      </c>
      <c r="BN79" s="43">
        <v>1.2308148881079204E-4</v>
      </c>
      <c r="BO79" s="43">
        <v>4.1384375126296768E-5</v>
      </c>
      <c r="BP79" s="43">
        <v>2.5139944717130961E-4</v>
      </c>
      <c r="BQ79" s="43">
        <v>1.4428127309588888E-4</v>
      </c>
      <c r="BR79" s="43">
        <v>2.8303998650521874E-3</v>
      </c>
      <c r="BS79" s="43">
        <v>2.3090548449157541E-4</v>
      </c>
      <c r="BT79" s="43">
        <v>1.2149573291743649E-2</v>
      </c>
      <c r="BU79" s="43">
        <v>1.5091737423701698E-2</v>
      </c>
      <c r="BV79" s="43">
        <v>1.9443921622205108E-3</v>
      </c>
      <c r="BW79" s="43">
        <v>4.9187519686417508E-6</v>
      </c>
      <c r="BX79" s="43">
        <v>4.3470279138354466E-4</v>
      </c>
      <c r="BY79" s="43">
        <v>4.7259719600050012E-4</v>
      </c>
      <c r="BZ79" s="43">
        <v>9.0038713005352502E-4</v>
      </c>
      <c r="CA79" s="43">
        <v>1.187455670806837E-3</v>
      </c>
      <c r="CB79" s="43">
        <v>3.3105289232204229E-4</v>
      </c>
      <c r="CC79" s="43">
        <v>2.093860603448695E-3</v>
      </c>
      <c r="CD79" s="43">
        <v>1.3269056945182877E-4</v>
      </c>
      <c r="CE79" s="43">
        <v>1.8490515536996626E-4</v>
      </c>
      <c r="CF79" s="43">
        <v>4.2305661929893854E-5</v>
      </c>
      <c r="CG79" s="43">
        <v>1.0636981301648615E-5</v>
      </c>
      <c r="CH79" s="43">
        <v>2.5819971506322632E-4</v>
      </c>
      <c r="CI79" s="43">
        <v>1.0822611199890896E-3</v>
      </c>
      <c r="CJ79" s="43">
        <v>2.7212725672440766E-3</v>
      </c>
      <c r="CK79" s="43">
        <v>2.9047483587079585E-4</v>
      </c>
      <c r="CL79" s="43">
        <v>1.2982375723482104E-4</v>
      </c>
      <c r="CM79" s="43">
        <v>3.3734180430815199E-4</v>
      </c>
      <c r="CN79" s="43">
        <v>7.7573919934380503E-4</v>
      </c>
      <c r="CO79" s="43">
        <v>4.4351865304405192E-5</v>
      </c>
      <c r="CP79" s="43">
        <v>4.5638041466133006E-4</v>
      </c>
      <c r="CQ79" s="43">
        <v>3.8983548207858473E-4</v>
      </c>
      <c r="CR79" s="43">
        <v>1.6920413346607069E-4</v>
      </c>
      <c r="CS79" s="43">
        <v>1.7852539720579144E-4</v>
      </c>
      <c r="CT79" s="43">
        <v>1.7082933838855646E-4</v>
      </c>
      <c r="CU79" s="43">
        <v>1.00573456743625E-3</v>
      </c>
      <c r="CV79" s="43">
        <v>8.9027041522594663E-3</v>
      </c>
      <c r="CW79" s="43">
        <v>2.3796266189804067E-4</v>
      </c>
      <c r="CX79" s="43">
        <v>2.8782902197204568E-4</v>
      </c>
      <c r="CY79" s="43">
        <v>3.0672122510086225E-4</v>
      </c>
      <c r="CZ79" s="43">
        <v>2.7921813818004799E-4</v>
      </c>
      <c r="DA79" s="43">
        <v>3.4175423600360088E-4</v>
      </c>
      <c r="DB79" s="43">
        <v>1.3285580326406685E-3</v>
      </c>
      <c r="DC79" s="43">
        <v>1.1690099902979762E-3</v>
      </c>
      <c r="DD79" s="43">
        <v>7.646109003117854E-4</v>
      </c>
      <c r="DE79" s="43">
        <v>3.6610894886438808E-4</v>
      </c>
      <c r="DF79" s="43">
        <v>3.5878749630174065E-4</v>
      </c>
      <c r="DG79" s="43">
        <v>1.4136027022108974E-3</v>
      </c>
      <c r="DH79" s="43">
        <v>8.1923506342212115E-4</v>
      </c>
      <c r="DI79" s="43">
        <v>5.4319736896021908E-4</v>
      </c>
      <c r="DJ79" s="43"/>
    </row>
    <row r="80" spans="1:114" s="3" customFormat="1" ht="12.75">
      <c r="A80" s="1"/>
      <c r="B80" s="19">
        <v>72</v>
      </c>
      <c r="C80" s="43">
        <v>3.3193848025233137E-5</v>
      </c>
      <c r="D80" s="43">
        <v>3.3038903525643407E-5</v>
      </c>
      <c r="E80" s="43">
        <v>8.1726832372863421E-5</v>
      </c>
      <c r="F80" s="43">
        <v>1.0601983917847435E-4</v>
      </c>
      <c r="G80" s="43">
        <v>1.4984770793993922E-4</v>
      </c>
      <c r="H80" s="43">
        <v>1.2872429789052015E-4</v>
      </c>
      <c r="I80" s="43">
        <v>1.5310790668529058E-4</v>
      </c>
      <c r="J80" s="43">
        <v>1.4524806765007131E-4</v>
      </c>
      <c r="K80" s="43">
        <v>3.2031615130445223E-6</v>
      </c>
      <c r="L80" s="43">
        <v>1.1156824758165091E-4</v>
      </c>
      <c r="M80" s="43">
        <v>4.4793563293361757E-7</v>
      </c>
      <c r="N80" s="43">
        <v>2.943246566009515E-4</v>
      </c>
      <c r="O80" s="43">
        <v>4.5907417987773892E-6</v>
      </c>
      <c r="P80" s="43">
        <v>3.8506569718492825E-4</v>
      </c>
      <c r="Q80" s="43">
        <v>4.7940188304769128E-5</v>
      </c>
      <c r="R80" s="43">
        <v>8.0389936395643282E-5</v>
      </c>
      <c r="S80" s="43">
        <v>1.500568792685023E-4</v>
      </c>
      <c r="T80" s="43">
        <v>1.5076379580303948E-4</v>
      </c>
      <c r="U80" s="43">
        <v>3.4327672106531608E-5</v>
      </c>
      <c r="V80" s="43">
        <v>4.5935082470586792E-6</v>
      </c>
      <c r="W80" s="43">
        <v>2.1364365552141658E-5</v>
      </c>
      <c r="X80" s="43">
        <v>5.2553565963899969E-5</v>
      </c>
      <c r="Y80" s="43">
        <v>5.8281379804778014E-5</v>
      </c>
      <c r="Z80" s="43">
        <v>1.5701655992767744E-4</v>
      </c>
      <c r="AA80" s="43">
        <v>1.5308031957624708E-4</v>
      </c>
      <c r="AB80" s="43">
        <v>4.8161449073258196E-5</v>
      </c>
      <c r="AC80" s="43">
        <v>1.1140399638386813E-4</v>
      </c>
      <c r="AD80" s="43">
        <v>5.2559656979857197E-5</v>
      </c>
      <c r="AE80" s="43">
        <v>1.6291238031434946E-4</v>
      </c>
      <c r="AF80" s="43">
        <v>6.7911814193137072E-5</v>
      </c>
      <c r="AG80" s="43">
        <v>1.8175965415316196E-4</v>
      </c>
      <c r="AH80" s="43">
        <v>9.0031694617695102E-5</v>
      </c>
      <c r="AI80" s="43">
        <v>1.7699714734102252E-4</v>
      </c>
      <c r="AJ80" s="43">
        <v>2.4261762188580866E-5</v>
      </c>
      <c r="AK80" s="43">
        <v>2.2013156364225376E-4</v>
      </c>
      <c r="AL80" s="43">
        <v>2.9411153965904662E-4</v>
      </c>
      <c r="AM80" s="43">
        <v>7.1765482234900857E-5</v>
      </c>
      <c r="AN80" s="43">
        <v>1.2476083223770192E-4</v>
      </c>
      <c r="AO80" s="43">
        <v>1.1772791619607252E-4</v>
      </c>
      <c r="AP80" s="43">
        <v>8.3416630872197123E-5</v>
      </c>
      <c r="AQ80" s="43">
        <v>5.9700011845833275E-5</v>
      </c>
      <c r="AR80" s="43">
        <v>6.215289783156674E-5</v>
      </c>
      <c r="AS80" s="43">
        <v>3.3856753449812638E-4</v>
      </c>
      <c r="AT80" s="43">
        <v>1.6193363303131973E-4</v>
      </c>
      <c r="AU80" s="43">
        <v>6.3917629680769716E-5</v>
      </c>
      <c r="AV80" s="43">
        <v>4.8279282759886973E-5</v>
      </c>
      <c r="AW80" s="43">
        <v>1.6885605955601024E-4</v>
      </c>
      <c r="AX80" s="43">
        <v>2.8853526133882035E-4</v>
      </c>
      <c r="AY80" s="43">
        <v>3.6999664957857446E-4</v>
      </c>
      <c r="AZ80" s="43">
        <v>2.7900771859639396E-5</v>
      </c>
      <c r="BA80" s="43">
        <v>4.0342085002740463E-5</v>
      </c>
      <c r="BB80" s="43">
        <v>6.2027965242313941E-5</v>
      </c>
      <c r="BC80" s="43">
        <v>1.7142616020784828E-4</v>
      </c>
      <c r="BD80" s="43">
        <v>2.7192034079092151E-4</v>
      </c>
      <c r="BE80" s="43">
        <v>1.6087665301029721E-4</v>
      </c>
      <c r="BF80" s="43">
        <v>9.8432795222295412E-6</v>
      </c>
      <c r="BG80" s="43">
        <v>8.3456139705610763E-5</v>
      </c>
      <c r="BH80" s="43">
        <v>1.8185917556055815E-4</v>
      </c>
      <c r="BI80" s="43">
        <v>1.9457421193527999E-5</v>
      </c>
      <c r="BJ80" s="43">
        <v>8.8688863852943485E-5</v>
      </c>
      <c r="BK80" s="43">
        <v>1.329563449883645E-4</v>
      </c>
      <c r="BL80" s="43">
        <v>3.5038880098451632E-4</v>
      </c>
      <c r="BM80" s="43">
        <v>5.4778706968841944E-5</v>
      </c>
      <c r="BN80" s="43">
        <v>1.0478183380233504E-4</v>
      </c>
      <c r="BO80" s="43">
        <v>1.9772717019282852E-5</v>
      </c>
      <c r="BP80" s="43">
        <v>2.3664063489053531E-4</v>
      </c>
      <c r="BQ80" s="43">
        <v>1.4980737236982579E-4</v>
      </c>
      <c r="BR80" s="43">
        <v>2.575920340409074E-3</v>
      </c>
      <c r="BS80" s="43">
        <v>1.9583762185039957E-4</v>
      </c>
      <c r="BT80" s="43">
        <v>1.1068565620816586E-2</v>
      </c>
      <c r="BU80" s="43">
        <v>1.3760539171099049E-2</v>
      </c>
      <c r="BV80" s="43">
        <v>1.7673333409447157E-3</v>
      </c>
      <c r="BW80" s="43">
        <v>2.107122487204013E-6</v>
      </c>
      <c r="BX80" s="43">
        <v>2.7564326752925293E-4</v>
      </c>
      <c r="BY80" s="43">
        <v>3.5724151864821504E-4</v>
      </c>
      <c r="BZ80" s="43">
        <v>4.2140664115078517E-4</v>
      </c>
      <c r="CA80" s="43">
        <v>6.4729216053183278E-4</v>
      </c>
      <c r="CB80" s="43">
        <v>1.3613487905860899E-4</v>
      </c>
      <c r="CC80" s="43">
        <v>1.9221188743054967E-3</v>
      </c>
      <c r="CD80" s="43">
        <v>1.0214265110493951E-4</v>
      </c>
      <c r="CE80" s="43">
        <v>1.2013051914083449E-4</v>
      </c>
      <c r="CF80" s="43">
        <v>1.3710303828128964E-5</v>
      </c>
      <c r="CG80" s="43">
        <v>1.6833417793310652E-5</v>
      </c>
      <c r="CH80" s="43">
        <v>1.7619394570759784E-4</v>
      </c>
      <c r="CI80" s="43">
        <v>6.6814496457316295E-4</v>
      </c>
      <c r="CJ80" s="43">
        <v>2.4330644405936089E-3</v>
      </c>
      <c r="CK80" s="43">
        <v>2.2299763027439448E-4</v>
      </c>
      <c r="CL80" s="43">
        <v>6.6608822167741938E-5</v>
      </c>
      <c r="CM80" s="43">
        <v>5.5856519374183338E-5</v>
      </c>
      <c r="CN80" s="43">
        <v>8.2006120471458087E-4</v>
      </c>
      <c r="CO80" s="43">
        <v>5.5914728268975629E-5</v>
      </c>
      <c r="CP80" s="43">
        <v>7.8003259213694999E-4</v>
      </c>
      <c r="CQ80" s="43">
        <v>1.8081413113953007E-4</v>
      </c>
      <c r="CR80" s="43">
        <v>2.3969228553948391E-4</v>
      </c>
      <c r="CS80" s="43">
        <v>2.3016387430898334E-4</v>
      </c>
      <c r="CT80" s="43">
        <v>2.4105015003841507E-4</v>
      </c>
      <c r="CU80" s="43">
        <v>6.9433021286360776E-4</v>
      </c>
      <c r="CV80" s="43">
        <v>8.1280425414261784E-3</v>
      </c>
      <c r="CW80" s="43">
        <v>1.0579555666056095E-4</v>
      </c>
      <c r="CX80" s="43">
        <v>1.803315455633704E-4</v>
      </c>
      <c r="CY80" s="43">
        <v>2.9363559420152315E-4</v>
      </c>
      <c r="CZ80" s="43">
        <v>1.9077162567200857E-4</v>
      </c>
      <c r="DA80" s="43">
        <v>2.7024107266187782E-4</v>
      </c>
      <c r="DB80" s="43">
        <v>1.2296730151479783E-3</v>
      </c>
      <c r="DC80" s="43">
        <v>9.0052266672376968E-4</v>
      </c>
      <c r="DD80" s="43">
        <v>5.56621573475224E-4</v>
      </c>
      <c r="DE80" s="43">
        <v>3.5683897481127738E-4</v>
      </c>
      <c r="DF80" s="43">
        <v>2.3809261155694335E-4</v>
      </c>
      <c r="DG80" s="43">
        <v>1.1508391512036755E-3</v>
      </c>
      <c r="DH80" s="43">
        <v>4.8400110694239381E-4</v>
      </c>
      <c r="DI80" s="43">
        <v>4.140489865942486E-4</v>
      </c>
      <c r="DJ80" s="43"/>
    </row>
    <row r="81" spans="1:114" s="3" customFormat="1" ht="12.75">
      <c r="A81" s="1"/>
      <c r="B81" s="19">
        <v>73</v>
      </c>
      <c r="C81" s="43">
        <v>5.7755605210343443E-4</v>
      </c>
      <c r="D81" s="43">
        <v>5.7867981881008735E-4</v>
      </c>
      <c r="E81" s="43">
        <v>1.4768602513566538E-3</v>
      </c>
      <c r="F81" s="43">
        <v>1.9757667221182002E-3</v>
      </c>
      <c r="G81" s="43">
        <v>2.8164026870807607E-3</v>
      </c>
      <c r="H81" s="43">
        <v>2.4668984731748803E-3</v>
      </c>
      <c r="I81" s="43">
        <v>2.9437640880614208E-3</v>
      </c>
      <c r="J81" s="43">
        <v>2.7662545008563947E-3</v>
      </c>
      <c r="K81" s="43">
        <v>1.2542132741387479E-6</v>
      </c>
      <c r="L81" s="43">
        <v>2.1262538572196458E-3</v>
      </c>
      <c r="M81" s="43">
        <v>7.8323957088576019E-8</v>
      </c>
      <c r="N81" s="43">
        <v>5.7028799270482282E-3</v>
      </c>
      <c r="O81" s="43">
        <v>7.953071952619918E-5</v>
      </c>
      <c r="P81" s="43">
        <v>7.0453849836505629E-3</v>
      </c>
      <c r="Q81" s="43">
        <v>1.8839640059119321E-4</v>
      </c>
      <c r="R81" s="43">
        <v>1.5517408133232775E-3</v>
      </c>
      <c r="S81" s="43">
        <v>2.8716204179697774E-3</v>
      </c>
      <c r="T81" s="43">
        <v>2.9062850240182759E-3</v>
      </c>
      <c r="U81" s="43">
        <v>2.8277291317757515E-4</v>
      </c>
      <c r="V81" s="43">
        <v>1.3713435638127955E-6</v>
      </c>
      <c r="W81" s="43">
        <v>2.4543088542337436E-4</v>
      </c>
      <c r="X81" s="43">
        <v>8.3593134342959926E-4</v>
      </c>
      <c r="Y81" s="43">
        <v>9.2117568618594302E-4</v>
      </c>
      <c r="Z81" s="43">
        <v>8.7521382819046164E-4</v>
      </c>
      <c r="AA81" s="43">
        <v>8.2972182248043018E-4</v>
      </c>
      <c r="AB81" s="43">
        <v>4.6612013159786297E-4</v>
      </c>
      <c r="AC81" s="43">
        <v>4.6220944646406282E-4</v>
      </c>
      <c r="AD81" s="43">
        <v>7.7997455098715175E-4</v>
      </c>
      <c r="AE81" s="43">
        <v>7.324596144867374E-4</v>
      </c>
      <c r="AF81" s="43">
        <v>7.3184956400574317E-4</v>
      </c>
      <c r="AG81" s="43">
        <v>1.3589537294457523E-3</v>
      </c>
      <c r="AH81" s="43">
        <v>3.0046848824795351E-5</v>
      </c>
      <c r="AI81" s="43">
        <v>4.5662036340491779E-4</v>
      </c>
      <c r="AJ81" s="43">
        <v>1.4669752117346294E-4</v>
      </c>
      <c r="AK81" s="43">
        <v>1.8287585138507675E-3</v>
      </c>
      <c r="AL81" s="43">
        <v>6.6003430627616826E-4</v>
      </c>
      <c r="AM81" s="43">
        <v>1.2749819414125923E-3</v>
      </c>
      <c r="AN81" s="43">
        <v>2.1457487827124117E-3</v>
      </c>
      <c r="AO81" s="43">
        <v>4.9609003705672783E-4</v>
      </c>
      <c r="AP81" s="43">
        <v>4.8915524219146796E-4</v>
      </c>
      <c r="AQ81" s="43">
        <v>4.2799965284511302E-4</v>
      </c>
      <c r="AR81" s="43">
        <v>5.9524589652704899E-4</v>
      </c>
      <c r="AS81" s="43">
        <v>2.4420995784371186E-3</v>
      </c>
      <c r="AT81" s="43">
        <v>1.0271331029386124E-3</v>
      </c>
      <c r="AU81" s="43">
        <v>4.1607236192328656E-4</v>
      </c>
      <c r="AV81" s="43">
        <v>1.8411921851632522E-5</v>
      </c>
      <c r="AW81" s="43">
        <v>7.3889315951599266E-4</v>
      </c>
      <c r="AX81" s="43">
        <v>1.405256547423885E-3</v>
      </c>
      <c r="AY81" s="43">
        <v>1.5590829329202923E-3</v>
      </c>
      <c r="AZ81" s="43">
        <v>7.9404638824033966E-6</v>
      </c>
      <c r="BA81" s="43">
        <v>5.3287682736028006E-4</v>
      </c>
      <c r="BB81" s="43">
        <v>9.5956448694038102E-4</v>
      </c>
      <c r="BC81" s="43">
        <v>1.554011480687064E-3</v>
      </c>
      <c r="BD81" s="43">
        <v>4.0315505357063422E-3</v>
      </c>
      <c r="BE81" s="43">
        <v>1.4553340731761606E-3</v>
      </c>
      <c r="BF81" s="43">
        <v>2.6510705510621501E-6</v>
      </c>
      <c r="BG81" s="43">
        <v>3.9701191599731572E-4</v>
      </c>
      <c r="BH81" s="43">
        <v>8.1110633192035147E-4</v>
      </c>
      <c r="BI81" s="43">
        <v>5.5007557257668004E-6</v>
      </c>
      <c r="BJ81" s="43">
        <v>3.821520165103021E-4</v>
      </c>
      <c r="BK81" s="43">
        <v>1.0769385159355991E-3</v>
      </c>
      <c r="BL81" s="43">
        <v>1.2928087166137437E-3</v>
      </c>
      <c r="BM81" s="43">
        <v>5.59030600354165E-4</v>
      </c>
      <c r="BN81" s="43">
        <v>1.9448347020192458E-3</v>
      </c>
      <c r="BO81" s="43">
        <v>1.4869533958171259E-4</v>
      </c>
      <c r="BP81" s="43">
        <v>4.0603897812718356E-3</v>
      </c>
      <c r="BQ81" s="43">
        <v>2.2545874821218114E-3</v>
      </c>
      <c r="BR81" s="43">
        <v>4.9730110116264541E-2</v>
      </c>
      <c r="BS81" s="43">
        <v>2.8096096074820488E-3</v>
      </c>
      <c r="BT81" s="43">
        <v>0.21526788008793357</v>
      </c>
      <c r="BU81" s="43">
        <v>0.26774037890246088</v>
      </c>
      <c r="BV81" s="43">
        <v>3.4229394543187561E-2</v>
      </c>
      <c r="BW81" s="43">
        <v>4.9611953953541406E-6</v>
      </c>
      <c r="BX81" s="43">
        <v>4.6052563081948796E-3</v>
      </c>
      <c r="BY81" s="43">
        <v>5.4644194998753034E-3</v>
      </c>
      <c r="BZ81" s="43">
        <v>6.7443839008196121E-3</v>
      </c>
      <c r="CA81" s="43">
        <v>1.2307136842196864E-2</v>
      </c>
      <c r="CB81" s="43">
        <v>2.3452494885725485E-3</v>
      </c>
      <c r="CC81" s="43">
        <v>3.6347897628845008E-2</v>
      </c>
      <c r="CD81" s="43">
        <v>1.9047603179642716E-3</v>
      </c>
      <c r="CE81" s="43">
        <v>2.1889055859342149E-3</v>
      </c>
      <c r="CF81" s="43">
        <v>9.5054778201064056E-5</v>
      </c>
      <c r="CG81" s="43">
        <v>6.582643276154366E-6</v>
      </c>
      <c r="CH81" s="43">
        <v>1.7627696515625467E-3</v>
      </c>
      <c r="CI81" s="43">
        <v>1.2783402188829509E-2</v>
      </c>
      <c r="CJ81" s="43">
        <v>4.6609349510670937E-2</v>
      </c>
      <c r="CK81" s="43">
        <v>2.6190056417896967E-3</v>
      </c>
      <c r="CL81" s="43">
        <v>1.258751696423476E-3</v>
      </c>
      <c r="CM81" s="43">
        <v>2.0760408281812199E-5</v>
      </c>
      <c r="CN81" s="43">
        <v>1.0053623975730444E-2</v>
      </c>
      <c r="CO81" s="43">
        <v>1.8898481291078664E-5</v>
      </c>
      <c r="CP81" s="43">
        <v>1.5136752365820746E-3</v>
      </c>
      <c r="CQ81" s="43">
        <v>2.264109860142752E-3</v>
      </c>
      <c r="CR81" s="43">
        <v>4.822198932926589E-4</v>
      </c>
      <c r="CS81" s="43">
        <v>1.1365839235418359E-3</v>
      </c>
      <c r="CT81" s="43">
        <v>1.3277994714612528E-3</v>
      </c>
      <c r="CU81" s="43">
        <v>1.3171765137357174E-2</v>
      </c>
      <c r="CV81" s="43">
        <v>0.15820086155743268</v>
      </c>
      <c r="CW81" s="43">
        <v>1.2809754178627799E-3</v>
      </c>
      <c r="CX81" s="43">
        <v>2.2188862762545689E-3</v>
      </c>
      <c r="CY81" s="43">
        <v>1.8236503936896427E-3</v>
      </c>
      <c r="CZ81" s="43">
        <v>2.6688667371938661E-3</v>
      </c>
      <c r="DA81" s="43">
        <v>3.1332641713297214E-3</v>
      </c>
      <c r="DB81" s="43">
        <v>2.2260098699112003E-2</v>
      </c>
      <c r="DC81" s="43">
        <v>1.741242888220005E-2</v>
      </c>
      <c r="DD81" s="43">
        <v>1.0383710493601718E-2</v>
      </c>
      <c r="DE81" s="43">
        <v>5.7994547325703671E-3</v>
      </c>
      <c r="DF81" s="43">
        <v>4.4497935825552979E-3</v>
      </c>
      <c r="DG81" s="43">
        <v>2.2215023763328814E-2</v>
      </c>
      <c r="DH81" s="43">
        <v>7.7243747625189265E-3</v>
      </c>
      <c r="DI81" s="43">
        <v>7.8532470165862539E-3</v>
      </c>
      <c r="DJ81" s="43"/>
    </row>
    <row r="82" spans="1:114" s="3" customFormat="1" ht="12.75">
      <c r="A82" s="1"/>
      <c r="B82" s="19">
        <v>74</v>
      </c>
      <c r="C82" s="43">
        <v>5.5092511655798404E-3</v>
      </c>
      <c r="D82" s="43">
        <v>3.2562875126767423E-3</v>
      </c>
      <c r="E82" s="43">
        <v>2.8206389885347292E-3</v>
      </c>
      <c r="F82" s="43">
        <v>3.5808399684031894E-3</v>
      </c>
      <c r="G82" s="43">
        <v>3.7160341418361526E-3</v>
      </c>
      <c r="H82" s="43">
        <v>7.5855582210345492E-4</v>
      </c>
      <c r="I82" s="43">
        <v>5.085782100398903E-4</v>
      </c>
      <c r="J82" s="43">
        <v>4.6211185120019916E-3</v>
      </c>
      <c r="K82" s="43">
        <v>7.8212307456668687E-3</v>
      </c>
      <c r="L82" s="43">
        <v>2.0665681266113633E-3</v>
      </c>
      <c r="M82" s="43">
        <v>9.8417250197595034E-4</v>
      </c>
      <c r="N82" s="43">
        <v>1.1559201026927904E-2</v>
      </c>
      <c r="O82" s="43">
        <v>3.375749456526926E-3</v>
      </c>
      <c r="P82" s="43">
        <v>8.7638298730089348E-4</v>
      </c>
      <c r="Q82" s="43">
        <v>2.8918190314822976E-3</v>
      </c>
      <c r="R82" s="43">
        <v>1.6328731438212066E-3</v>
      </c>
      <c r="S82" s="43">
        <v>3.167689895491771E-3</v>
      </c>
      <c r="T82" s="43">
        <v>1.6743297935078586E-3</v>
      </c>
      <c r="U82" s="43">
        <v>1.3880486668518066E-3</v>
      </c>
      <c r="V82" s="43">
        <v>1.9213050205040745E-3</v>
      </c>
      <c r="W82" s="43">
        <v>8.7259043486805489E-4</v>
      </c>
      <c r="X82" s="43">
        <v>2.7779429365366172E-3</v>
      </c>
      <c r="Y82" s="43">
        <v>1.6422551057764941E-3</v>
      </c>
      <c r="Z82" s="43">
        <v>1.285271402674044E-3</v>
      </c>
      <c r="AA82" s="43">
        <v>6.4957249250977944E-4</v>
      </c>
      <c r="AB82" s="43">
        <v>1.3849384648107592E-3</v>
      </c>
      <c r="AC82" s="43">
        <v>7.9110149264146803E-3</v>
      </c>
      <c r="AD82" s="43">
        <v>9.3755235878776135E-4</v>
      </c>
      <c r="AE82" s="43">
        <v>1.2185952652705959E-3</v>
      </c>
      <c r="AF82" s="43">
        <v>7.3527497452260558E-4</v>
      </c>
      <c r="AG82" s="43">
        <v>1.8065860195728438E-3</v>
      </c>
      <c r="AH82" s="43">
        <v>1.42510322521734E-3</v>
      </c>
      <c r="AI82" s="43">
        <v>8.8832851968660166E-4</v>
      </c>
      <c r="AJ82" s="43">
        <v>8.6785176734971773E-4</v>
      </c>
      <c r="AK82" s="43">
        <v>4.7133610195172352E-3</v>
      </c>
      <c r="AL82" s="43">
        <v>3.5672538388966837E-3</v>
      </c>
      <c r="AM82" s="43">
        <v>1.1816735431676758E-3</v>
      </c>
      <c r="AN82" s="43">
        <v>1.6003075541586589E-3</v>
      </c>
      <c r="AO82" s="43">
        <v>1.453736549821576E-3</v>
      </c>
      <c r="AP82" s="43">
        <v>7.7703122847421141E-4</v>
      </c>
      <c r="AQ82" s="43">
        <v>1.6609199862247079E-3</v>
      </c>
      <c r="AR82" s="43">
        <v>1.0591441980346934E-3</v>
      </c>
      <c r="AS82" s="43">
        <v>2.4744660171043108E-3</v>
      </c>
      <c r="AT82" s="43">
        <v>8.7085191402054931E-4</v>
      </c>
      <c r="AU82" s="43">
        <v>1.492051358630874E-4</v>
      </c>
      <c r="AV82" s="43">
        <v>8.832829396274429E-4</v>
      </c>
      <c r="AW82" s="43">
        <v>1.9920783751605155E-3</v>
      </c>
      <c r="AX82" s="43">
        <v>9.9057198940655515E-4</v>
      </c>
      <c r="AY82" s="43">
        <v>2.0280148721376996E-3</v>
      </c>
      <c r="AZ82" s="43">
        <v>1.4035347419551392E-3</v>
      </c>
      <c r="BA82" s="43">
        <v>3.870170251053E-3</v>
      </c>
      <c r="BB82" s="43">
        <v>4.0192763289744315E-3</v>
      </c>
      <c r="BC82" s="43">
        <v>4.6215379193926048E-3</v>
      </c>
      <c r="BD82" s="43">
        <v>4.9992650875303043E-3</v>
      </c>
      <c r="BE82" s="43">
        <v>4.9045162187516256E-3</v>
      </c>
      <c r="BF82" s="43">
        <v>3.7476019928869798E-3</v>
      </c>
      <c r="BG82" s="43">
        <v>2.9069693976361308E-3</v>
      </c>
      <c r="BH82" s="43">
        <v>4.2126085191908731E-3</v>
      </c>
      <c r="BI82" s="43">
        <v>5.3096671573214247E-3</v>
      </c>
      <c r="BJ82" s="43">
        <v>1.5970443062981806E-3</v>
      </c>
      <c r="BK82" s="43">
        <v>4.7441040511783723E-2</v>
      </c>
      <c r="BL82" s="43">
        <v>5.5076854304650317E-3</v>
      </c>
      <c r="BM82" s="43">
        <v>1.7929504636928239E-3</v>
      </c>
      <c r="BN82" s="43">
        <v>1.1619089167790738E-3</v>
      </c>
      <c r="BO82" s="43">
        <v>4.6693906699438967E-5</v>
      </c>
      <c r="BP82" s="43">
        <v>4.3777615742244744E-4</v>
      </c>
      <c r="BQ82" s="43">
        <v>1.9621587805924198E-4</v>
      </c>
      <c r="BR82" s="43">
        <v>1.0118345909560312E-3</v>
      </c>
      <c r="BS82" s="43">
        <v>1.614998276110928E-2</v>
      </c>
      <c r="BT82" s="43">
        <v>1.8670534142482319E-3</v>
      </c>
      <c r="BU82" s="43">
        <v>1.8627623934890146E-3</v>
      </c>
      <c r="BV82" s="43">
        <v>4.2407372373151854E-3</v>
      </c>
      <c r="BW82" s="43">
        <v>2.511381042895632E-3</v>
      </c>
      <c r="BX82" s="43">
        <v>8.4726916574094924E-2</v>
      </c>
      <c r="BY82" s="43">
        <v>6.8319100924977109E-3</v>
      </c>
      <c r="BZ82" s="43">
        <v>5.0692694780606357E-3</v>
      </c>
      <c r="CA82" s="43">
        <v>4.7273457977549272E-3</v>
      </c>
      <c r="CB82" s="43">
        <v>2.2899544403977212E-3</v>
      </c>
      <c r="CC82" s="43">
        <v>1.0657629183920129E-3</v>
      </c>
      <c r="CD82" s="43">
        <v>3.0679883935722775E-2</v>
      </c>
      <c r="CE82" s="43">
        <v>5.0274304643371091E-2</v>
      </c>
      <c r="CF82" s="43">
        <v>6.5742127180172936E-5</v>
      </c>
      <c r="CG82" s="43">
        <v>4.2315222129212758E-3</v>
      </c>
      <c r="CH82" s="43">
        <v>6.4977727683115886E-3</v>
      </c>
      <c r="CI82" s="43">
        <v>5.802239177130881E-3</v>
      </c>
      <c r="CJ82" s="43">
        <v>3.115468694380019E-4</v>
      </c>
      <c r="CK82" s="43">
        <v>3.5919073075056356E-3</v>
      </c>
      <c r="CL82" s="43">
        <v>4.8793454316502106E-3</v>
      </c>
      <c r="CM82" s="43">
        <v>4.0669415926669408E-3</v>
      </c>
      <c r="CN82" s="43">
        <v>2.444941908867362E-3</v>
      </c>
      <c r="CO82" s="43">
        <v>2.0184976817814002E-3</v>
      </c>
      <c r="CP82" s="43">
        <v>1.7110217827597306E-3</v>
      </c>
      <c r="CQ82" s="43">
        <v>1.7486656915354103E-3</v>
      </c>
      <c r="CR82" s="43">
        <v>4.2473169532599765E-4</v>
      </c>
      <c r="CS82" s="43">
        <v>7.7779313928657374E-4</v>
      </c>
      <c r="CT82" s="43">
        <v>8.6993046826097783E-4</v>
      </c>
      <c r="CU82" s="43">
        <v>5.6008551629263949E-4</v>
      </c>
      <c r="CV82" s="43">
        <v>0</v>
      </c>
      <c r="CW82" s="43">
        <v>7.2693940112528079E-4</v>
      </c>
      <c r="CX82" s="43">
        <v>2.2453220157251093E-3</v>
      </c>
      <c r="CY82" s="43">
        <v>1.0732877639013485E-3</v>
      </c>
      <c r="CZ82" s="43">
        <v>4.223599929492549E-2</v>
      </c>
      <c r="DA82" s="43">
        <v>3.997304212319675E-3</v>
      </c>
      <c r="DB82" s="43">
        <v>1.6961524069072662E-3</v>
      </c>
      <c r="DC82" s="43">
        <v>6.8002959058000598E-4</v>
      </c>
      <c r="DD82" s="43">
        <v>7.893895540543298E-4</v>
      </c>
      <c r="DE82" s="43">
        <v>4.0812907509331026E-3</v>
      </c>
      <c r="DF82" s="43">
        <v>4.7173281939715895E-3</v>
      </c>
      <c r="DG82" s="43">
        <v>1.7786912043479656E-3</v>
      </c>
      <c r="DH82" s="43">
        <v>2.6669731608447208E-3</v>
      </c>
      <c r="DI82" s="43">
        <v>3.04421051656887E-3</v>
      </c>
      <c r="DJ82" s="43"/>
    </row>
    <row r="83" spans="1:114" s="3" customFormat="1" ht="12.75">
      <c r="A83" s="1"/>
      <c r="B83" s="19">
        <v>75</v>
      </c>
      <c r="C83" s="43">
        <v>5.8287674016973059E-2</v>
      </c>
      <c r="D83" s="43">
        <v>2.2259869451285434E-2</v>
      </c>
      <c r="E83" s="43">
        <v>4.8180933254891076E-2</v>
      </c>
      <c r="F83" s="43">
        <v>4.4117722901486849E-2</v>
      </c>
      <c r="G83" s="43">
        <v>5.3222242753133309E-2</v>
      </c>
      <c r="H83" s="43">
        <v>2.153956706222766E-2</v>
      </c>
      <c r="I83" s="43">
        <v>1.9585898929727435E-2</v>
      </c>
      <c r="J83" s="43">
        <v>4.0665085155090333E-2</v>
      </c>
      <c r="K83" s="43">
        <v>5.2768632682949491E-2</v>
      </c>
      <c r="L83" s="43">
        <v>1.3278224943390336E-2</v>
      </c>
      <c r="M83" s="43">
        <v>2.6109996320889863E-2</v>
      </c>
      <c r="N83" s="43">
        <v>2.7947188680430321E-2</v>
      </c>
      <c r="O83" s="43">
        <v>4.9521176731802348E-2</v>
      </c>
      <c r="P83" s="43">
        <v>1.4961480010062941E-2</v>
      </c>
      <c r="Q83" s="43">
        <v>1.8725357815387401E-2</v>
      </c>
      <c r="R83" s="43">
        <v>5.2901188556986584E-2</v>
      </c>
      <c r="S83" s="43">
        <v>4.2505846726817717E-2</v>
      </c>
      <c r="T83" s="43">
        <v>1.8091844329824119E-2</v>
      </c>
      <c r="U83" s="43">
        <v>1.335717712819412E-2</v>
      </c>
      <c r="V83" s="43">
        <v>6.8915804520624686E-3</v>
      </c>
      <c r="W83" s="43">
        <v>5.2765350624311494E-3</v>
      </c>
      <c r="X83" s="43">
        <v>1.9701614610000341E-2</v>
      </c>
      <c r="Y83" s="43">
        <v>3.2374794592440574E-2</v>
      </c>
      <c r="Z83" s="43">
        <v>2.065507640402452E-2</v>
      </c>
      <c r="AA83" s="43">
        <v>1.4551739367053699E-2</v>
      </c>
      <c r="AB83" s="43">
        <v>2.7619792627442873E-2</v>
      </c>
      <c r="AC83" s="43">
        <v>2.3994948131277401E-2</v>
      </c>
      <c r="AD83" s="43">
        <v>1.8800840038703553E-2</v>
      </c>
      <c r="AE83" s="43">
        <v>2.590791079650041E-2</v>
      </c>
      <c r="AF83" s="43">
        <v>1.3946733340948586E-2</v>
      </c>
      <c r="AG83" s="43">
        <v>1.4606484920008057E-2</v>
      </c>
      <c r="AH83" s="43">
        <v>2.0708820427058156E-2</v>
      </c>
      <c r="AI83" s="43">
        <v>1.7243593035909763E-2</v>
      </c>
      <c r="AJ83" s="43">
        <v>6.6282680374348682E-3</v>
      </c>
      <c r="AK83" s="43">
        <v>3.9802796999675018E-2</v>
      </c>
      <c r="AL83" s="43">
        <v>7.8243689667077912E-2</v>
      </c>
      <c r="AM83" s="43">
        <v>2.6936744801585796E-2</v>
      </c>
      <c r="AN83" s="43">
        <v>3.5885866441562546E-2</v>
      </c>
      <c r="AO83" s="43">
        <v>2.6938228638739448E-3</v>
      </c>
      <c r="AP83" s="43">
        <v>1.9287428424113469E-2</v>
      </c>
      <c r="AQ83" s="43">
        <v>1.6997803543292396E-2</v>
      </c>
      <c r="AR83" s="43">
        <v>3.8946123057320287E-2</v>
      </c>
      <c r="AS83" s="43">
        <v>5.8870069562945083E-2</v>
      </c>
      <c r="AT83" s="43">
        <v>3.1950652225779204E-2</v>
      </c>
      <c r="AU83" s="43">
        <v>2.2241248014002106E-3</v>
      </c>
      <c r="AV83" s="43">
        <v>1.0244042790016462E-2</v>
      </c>
      <c r="AW83" s="43">
        <v>3.6329976871968761E-2</v>
      </c>
      <c r="AX83" s="43">
        <v>1.9752930756780706E-2</v>
      </c>
      <c r="AY83" s="43">
        <v>4.3462958585488397E-2</v>
      </c>
      <c r="AZ83" s="43">
        <v>2.9063986213228716E-2</v>
      </c>
      <c r="BA83" s="43">
        <v>2.4448050135217315E-2</v>
      </c>
      <c r="BB83" s="43">
        <v>4.4560660032723368E-2</v>
      </c>
      <c r="BC83" s="43">
        <v>5.8335130901979539E-2</v>
      </c>
      <c r="BD83" s="43">
        <v>3.5313443946228859E-2</v>
      </c>
      <c r="BE83" s="43">
        <v>3.5229124247702824E-2</v>
      </c>
      <c r="BF83" s="43">
        <v>8.8791809407860064E-2</v>
      </c>
      <c r="BG83" s="43">
        <v>8.8999428582393458E-2</v>
      </c>
      <c r="BH83" s="43">
        <v>3.1927881276748213E-2</v>
      </c>
      <c r="BI83" s="43">
        <v>6.0469531338302983E-2</v>
      </c>
      <c r="BJ83" s="43">
        <v>3.7915892443284485E-2</v>
      </c>
      <c r="BK83" s="43">
        <v>2.9863048020956191E-2</v>
      </c>
      <c r="BL83" s="43">
        <v>6.9428925319938412E-2</v>
      </c>
      <c r="BM83" s="43">
        <v>3.0080373202381449E-2</v>
      </c>
      <c r="BN83" s="43">
        <v>1.865959539904409E-2</v>
      </c>
      <c r="BO83" s="43">
        <v>1.8468470089003812E-2</v>
      </c>
      <c r="BP83" s="43">
        <v>8.5786801412990072E-3</v>
      </c>
      <c r="BQ83" s="43">
        <v>4.399525607022484E-3</v>
      </c>
      <c r="BR83" s="43">
        <v>3.6873520928318174E-3</v>
      </c>
      <c r="BS83" s="43">
        <v>9.0184832797674433E-2</v>
      </c>
      <c r="BT83" s="43">
        <v>2.6447813338849741E-2</v>
      </c>
      <c r="BU83" s="43">
        <v>2.9158404796827325E-2</v>
      </c>
      <c r="BV83" s="43">
        <v>3.5939798709468396E-2</v>
      </c>
      <c r="BW83" s="43">
        <v>4.2578952306185733E-2</v>
      </c>
      <c r="BX83" s="43">
        <v>3.8407288015140748E-2</v>
      </c>
      <c r="BY83" s="43">
        <v>3.0059327451710777E-2</v>
      </c>
      <c r="BZ83" s="43">
        <v>5.6448919602678116E-2</v>
      </c>
      <c r="CA83" s="43">
        <v>2.4074459640036766E-2</v>
      </c>
      <c r="CB83" s="43">
        <v>2.7375009222903597E-2</v>
      </c>
      <c r="CC83" s="43">
        <v>4.7079559884172874E-2</v>
      </c>
      <c r="CD83" s="43">
        <v>2.3304167488785246E-2</v>
      </c>
      <c r="CE83" s="43">
        <v>3.0851651987947384E-2</v>
      </c>
      <c r="CF83" s="43">
        <v>2.8737158219883784E-2</v>
      </c>
      <c r="CG83" s="43">
        <v>1.6779558620998246E-2</v>
      </c>
      <c r="CH83" s="43">
        <v>9.9784231434835603E-3</v>
      </c>
      <c r="CI83" s="43">
        <v>3.1186185277005543E-3</v>
      </c>
      <c r="CJ83" s="43">
        <v>2.7302920728811183E-3</v>
      </c>
      <c r="CK83" s="43">
        <v>2.2991041477375601E-2</v>
      </c>
      <c r="CL83" s="43">
        <v>5.8143025831341004E-3</v>
      </c>
      <c r="CM83" s="43">
        <v>7.9041805792690892E-2</v>
      </c>
      <c r="CN83" s="43">
        <v>5.8943758254596287E-2</v>
      </c>
      <c r="CO83" s="43">
        <v>6.1040496467194866E-2</v>
      </c>
      <c r="CP83" s="43">
        <v>1.1566822064450288E-2</v>
      </c>
      <c r="CQ83" s="43">
        <v>2.2436321143376063E-2</v>
      </c>
      <c r="CR83" s="43">
        <v>3.9931668137449926E-3</v>
      </c>
      <c r="CS83" s="43">
        <v>4.7115076415282786E-3</v>
      </c>
      <c r="CT83" s="43">
        <v>8.9893130804188683E-3</v>
      </c>
      <c r="CU83" s="43">
        <v>6.2110145356739331E-3</v>
      </c>
      <c r="CV83" s="43">
        <v>0</v>
      </c>
      <c r="CW83" s="43">
        <v>2.0934546414133155E-3</v>
      </c>
      <c r="CX83" s="43">
        <v>8.2403497312915526E-3</v>
      </c>
      <c r="CY83" s="43">
        <v>7.8504835626534587E-3</v>
      </c>
      <c r="CZ83" s="43">
        <v>3.4908660183365914E-2</v>
      </c>
      <c r="DA83" s="43">
        <v>2.1697384964879322E-2</v>
      </c>
      <c r="DB83" s="43">
        <v>6.6634508830656046E-3</v>
      </c>
      <c r="DC83" s="43">
        <v>3.7475077802164736E-3</v>
      </c>
      <c r="DD83" s="43">
        <v>6.8469548151239212E-3</v>
      </c>
      <c r="DE83" s="43">
        <v>4.293235319160519E-2</v>
      </c>
      <c r="DF83" s="43">
        <v>3.6156263990510779E-2</v>
      </c>
      <c r="DG83" s="43">
        <v>2.0985480572686146E-2</v>
      </c>
      <c r="DH83" s="43">
        <v>2.2855688780511189E-2</v>
      </c>
      <c r="DI83" s="43">
        <v>1.7840675184329819E-2</v>
      </c>
      <c r="DJ83" s="43"/>
    </row>
    <row r="84" spans="1:114" s="3" customFormat="1" ht="12.75">
      <c r="A84" s="1"/>
      <c r="B84" s="19">
        <v>76</v>
      </c>
      <c r="C84" s="43">
        <v>7.9735527999262399E-3</v>
      </c>
      <c r="D84" s="43">
        <v>5.1598515872128929E-3</v>
      </c>
      <c r="E84" s="43">
        <v>6.0311036079907319E-3</v>
      </c>
      <c r="F84" s="43">
        <v>6.2331429515712694E-3</v>
      </c>
      <c r="G84" s="43">
        <v>6.7175699512744278E-3</v>
      </c>
      <c r="H84" s="43">
        <v>3.0538363501325396E-3</v>
      </c>
      <c r="I84" s="43">
        <v>1.8571555716893138E-3</v>
      </c>
      <c r="J84" s="43">
        <v>7.4572576020452983E-3</v>
      </c>
      <c r="K84" s="43">
        <v>8.4275612818680238E-3</v>
      </c>
      <c r="L84" s="43">
        <v>8.257913253786206E-3</v>
      </c>
      <c r="M84" s="43">
        <v>4.1675144485658891E-3</v>
      </c>
      <c r="N84" s="43">
        <v>1.1778391372555872E-2</v>
      </c>
      <c r="O84" s="43">
        <v>9.980519139602663E-3</v>
      </c>
      <c r="P84" s="43">
        <v>7.2526978404558306E-3</v>
      </c>
      <c r="Q84" s="43">
        <v>3.9382518495594526E-3</v>
      </c>
      <c r="R84" s="43">
        <v>5.4419799599707787E-3</v>
      </c>
      <c r="S84" s="43">
        <v>5.2133355093746904E-3</v>
      </c>
      <c r="T84" s="43">
        <v>3.5241910371375117E-3</v>
      </c>
      <c r="U84" s="43">
        <v>7.9397723557353434E-3</v>
      </c>
      <c r="V84" s="43">
        <v>1.9392755671600983E-3</v>
      </c>
      <c r="W84" s="43">
        <v>2.3141114921693897E-3</v>
      </c>
      <c r="X84" s="43">
        <v>1.221496419297605E-2</v>
      </c>
      <c r="Y84" s="43">
        <v>1.2782154516121106E-2</v>
      </c>
      <c r="Z84" s="43">
        <v>7.8818158906009562E-3</v>
      </c>
      <c r="AA84" s="43">
        <v>6.8163805796753645E-3</v>
      </c>
      <c r="AB84" s="43">
        <v>1.2394672649956093E-2</v>
      </c>
      <c r="AC84" s="43">
        <v>1.7747216068544822E-2</v>
      </c>
      <c r="AD84" s="43">
        <v>7.0958296698780945E-3</v>
      </c>
      <c r="AE84" s="43">
        <v>1.3934630013073525E-2</v>
      </c>
      <c r="AF84" s="43">
        <v>9.6743124510369934E-3</v>
      </c>
      <c r="AG84" s="43">
        <v>4.7623522996678557E-3</v>
      </c>
      <c r="AH84" s="43">
        <v>1.2253050684199013E-2</v>
      </c>
      <c r="AI84" s="43">
        <v>4.3925765297460617E-3</v>
      </c>
      <c r="AJ84" s="43">
        <v>6.1077923202522387E-3</v>
      </c>
      <c r="AK84" s="43">
        <v>3.3814130614068162E-2</v>
      </c>
      <c r="AL84" s="43">
        <v>7.2306633034556894E-2</v>
      </c>
      <c r="AM84" s="43">
        <v>1.1695606702849273E-2</v>
      </c>
      <c r="AN84" s="43">
        <v>2.8406379350758636E-2</v>
      </c>
      <c r="AO84" s="43">
        <v>2.45105429567105E-3</v>
      </c>
      <c r="AP84" s="43">
        <v>4.2823846165756223E-3</v>
      </c>
      <c r="AQ84" s="43">
        <v>2.9100166765755123E-3</v>
      </c>
      <c r="AR84" s="43">
        <v>2.2450227732923076E-2</v>
      </c>
      <c r="AS84" s="43">
        <v>1.2203319354035859E-2</v>
      </c>
      <c r="AT84" s="43">
        <v>2.4435827745465599E-2</v>
      </c>
      <c r="AU84" s="43">
        <v>2.1195603945959218E-3</v>
      </c>
      <c r="AV84" s="43">
        <v>6.0438910928294759E-3</v>
      </c>
      <c r="AW84" s="43">
        <v>9.7009317629650482E-3</v>
      </c>
      <c r="AX84" s="43">
        <v>7.9212073465862072E-3</v>
      </c>
      <c r="AY84" s="43">
        <v>1.5382164723262858E-2</v>
      </c>
      <c r="AZ84" s="43">
        <v>5.414478630204808E-3</v>
      </c>
      <c r="BA84" s="43">
        <v>5.0896520759717775E-3</v>
      </c>
      <c r="BB84" s="43">
        <v>7.4799696608075922E-3</v>
      </c>
      <c r="BC84" s="43">
        <v>7.7110891958770697E-3</v>
      </c>
      <c r="BD84" s="43">
        <v>5.8404133825699861E-3</v>
      </c>
      <c r="BE84" s="43">
        <v>8.8412100390355755E-3</v>
      </c>
      <c r="BF84" s="43">
        <v>7.9716465975278941E-3</v>
      </c>
      <c r="BG84" s="43">
        <v>6.0216272788496308E-3</v>
      </c>
      <c r="BH84" s="43">
        <v>6.584226722222637E-3</v>
      </c>
      <c r="BI84" s="43">
        <v>8.5851647408731156E-3</v>
      </c>
      <c r="BJ84" s="43">
        <v>6.1284458927019789E-3</v>
      </c>
      <c r="BK84" s="43">
        <v>9.0373227265271548E-3</v>
      </c>
      <c r="BL84" s="43">
        <v>2.7883186895239904E-2</v>
      </c>
      <c r="BM84" s="43">
        <v>8.2636444153256668E-3</v>
      </c>
      <c r="BN84" s="43">
        <v>1.6771780945717359E-3</v>
      </c>
      <c r="BO84" s="43">
        <v>7.682577350494208E-4</v>
      </c>
      <c r="BP84" s="43">
        <v>7.141874233518085E-4</v>
      </c>
      <c r="BQ84" s="43">
        <v>4.4602500858667198E-3</v>
      </c>
      <c r="BR84" s="43">
        <v>1.4142733901140255E-3</v>
      </c>
      <c r="BS84" s="43">
        <v>4.1130507739276859E-3</v>
      </c>
      <c r="BT84" s="43">
        <v>1.0178288154227607E-2</v>
      </c>
      <c r="BU84" s="43">
        <v>1.0638550852029645E-2</v>
      </c>
      <c r="BV84" s="43">
        <v>1.7321774341049943E-2</v>
      </c>
      <c r="BW84" s="43">
        <v>1.7989680081744844E-2</v>
      </c>
      <c r="BX84" s="43">
        <v>7.9832322928147636E-3</v>
      </c>
      <c r="BY84" s="43">
        <v>7.9178405301936535E-3</v>
      </c>
      <c r="BZ84" s="43">
        <v>9.7179662355725768E-3</v>
      </c>
      <c r="CA84" s="43">
        <v>2.3390427243121088E-2</v>
      </c>
      <c r="CB84" s="43">
        <v>5.6563224067863523E-2</v>
      </c>
      <c r="CC84" s="43">
        <v>3.394132289680257E-3</v>
      </c>
      <c r="CD84" s="43">
        <v>5.8893671877962104E-3</v>
      </c>
      <c r="CE84" s="43">
        <v>1.1212616732430257E-2</v>
      </c>
      <c r="CF84" s="43">
        <v>5.9777930270468098E-4</v>
      </c>
      <c r="CG84" s="43">
        <v>6.0218911999303671E-3</v>
      </c>
      <c r="CH84" s="43">
        <v>4.21197338433395E-3</v>
      </c>
      <c r="CI84" s="43">
        <v>3.4327722993376503E-3</v>
      </c>
      <c r="CJ84" s="43">
        <v>2.3082403770913113E-3</v>
      </c>
      <c r="CK84" s="43">
        <v>5.3122886669645479E-3</v>
      </c>
      <c r="CL84" s="43">
        <v>1.5205027231390831E-3</v>
      </c>
      <c r="CM84" s="43">
        <v>1.0134376973145351E-2</v>
      </c>
      <c r="CN84" s="43">
        <v>5.8074978143735296E-3</v>
      </c>
      <c r="CO84" s="43">
        <v>1.0433097224340401E-2</v>
      </c>
      <c r="CP84" s="43">
        <v>7.8718413662804271E-3</v>
      </c>
      <c r="CQ84" s="43">
        <v>1.0245622649153532E-2</v>
      </c>
      <c r="CR84" s="43">
        <v>3.9880767368546764E-3</v>
      </c>
      <c r="CS84" s="43">
        <v>7.7738621486724323E-3</v>
      </c>
      <c r="CT84" s="43">
        <v>5.2261138576479701E-3</v>
      </c>
      <c r="CU84" s="43">
        <v>2.9294602964680676E-3</v>
      </c>
      <c r="CV84" s="43">
        <v>0</v>
      </c>
      <c r="CW84" s="43">
        <v>4.5130280354674082E-3</v>
      </c>
      <c r="CX84" s="43">
        <v>3.8880667287201605E-3</v>
      </c>
      <c r="CY84" s="43">
        <v>5.4910276028797139E-3</v>
      </c>
      <c r="CZ84" s="43">
        <v>8.763163905409075E-3</v>
      </c>
      <c r="DA84" s="43">
        <v>5.591575432537705E-3</v>
      </c>
      <c r="DB84" s="43">
        <v>5.332868324603798E-3</v>
      </c>
      <c r="DC84" s="43">
        <v>2.5968466564576203E-3</v>
      </c>
      <c r="DD84" s="43">
        <v>3.8715884975932405E-3</v>
      </c>
      <c r="DE84" s="43">
        <v>8.8379374959190859E-3</v>
      </c>
      <c r="DF84" s="43">
        <v>6.2534596904791177E-3</v>
      </c>
      <c r="DG84" s="43">
        <v>1.1691087978011381E-2</v>
      </c>
      <c r="DH84" s="43">
        <v>9.4091883602999676E-3</v>
      </c>
      <c r="DI84" s="43">
        <v>3.7327349482864946E-3</v>
      </c>
      <c r="DJ84" s="43"/>
    </row>
    <row r="85" spans="1:114" s="3" customFormat="1" ht="12.75">
      <c r="A85" s="1"/>
      <c r="B85" s="19">
        <v>77</v>
      </c>
      <c r="C85" s="43">
        <v>6.6935127766120967E-4</v>
      </c>
      <c r="D85" s="43">
        <v>6.0732584512450481E-4</v>
      </c>
      <c r="E85" s="43">
        <v>1.9560707200900508E-3</v>
      </c>
      <c r="F85" s="43">
        <v>2.3089582469012376E-3</v>
      </c>
      <c r="G85" s="43">
        <v>2.7798128677479587E-4</v>
      </c>
      <c r="H85" s="43">
        <v>1.8635866779287159E-4</v>
      </c>
      <c r="I85" s="43">
        <v>2.0501611543094028E-4</v>
      </c>
      <c r="J85" s="43">
        <v>2.2025750938978381E-4</v>
      </c>
      <c r="K85" s="43">
        <v>2.4318882451844778E-5</v>
      </c>
      <c r="L85" s="43">
        <v>6.9721283715520844E-4</v>
      </c>
      <c r="M85" s="43">
        <v>1.4273313721023084E-4</v>
      </c>
      <c r="N85" s="43">
        <v>2.3593485216715039E-5</v>
      </c>
      <c r="O85" s="43">
        <v>1.5253173332666087E-3</v>
      </c>
      <c r="P85" s="43">
        <v>1.2616688219489716E-2</v>
      </c>
      <c r="Q85" s="43">
        <v>6.1274020238238761E-4</v>
      </c>
      <c r="R85" s="43">
        <v>7.1570905331761814E-4</v>
      </c>
      <c r="S85" s="43">
        <v>3.3865109229838639E-3</v>
      </c>
      <c r="T85" s="43">
        <v>1.0333518799509353E-3</v>
      </c>
      <c r="U85" s="43">
        <v>2.2450953700751174E-4</v>
      </c>
      <c r="V85" s="43">
        <v>8.2909978310891365E-5</v>
      </c>
      <c r="W85" s="43">
        <v>1.824868427633152E-4</v>
      </c>
      <c r="X85" s="43">
        <v>9.8151113621220624E-4</v>
      </c>
      <c r="Y85" s="43">
        <v>6.8383642836874559E-4</v>
      </c>
      <c r="Z85" s="43">
        <v>6.6536692504602429E-4</v>
      </c>
      <c r="AA85" s="43">
        <v>8.9202961956830434E-4</v>
      </c>
      <c r="AB85" s="43">
        <v>6.3129912636893028E-4</v>
      </c>
      <c r="AC85" s="43">
        <v>9.3120807130312898E-4</v>
      </c>
      <c r="AD85" s="43">
        <v>3.5458145778540379E-4</v>
      </c>
      <c r="AE85" s="43">
        <v>1.2813159365025514E-3</v>
      </c>
      <c r="AF85" s="43">
        <v>2.1714960371967129E-3</v>
      </c>
      <c r="AG85" s="43">
        <v>1.6743897127960319E-3</v>
      </c>
      <c r="AH85" s="43">
        <v>8.339625280715851E-4</v>
      </c>
      <c r="AI85" s="43">
        <v>7.3799107681179002E-4</v>
      </c>
      <c r="AJ85" s="43">
        <v>6.4252115290738311E-4</v>
      </c>
      <c r="AK85" s="43">
        <v>1.4898481539358313E-3</v>
      </c>
      <c r="AL85" s="43">
        <v>2.5691991631850192E-3</v>
      </c>
      <c r="AM85" s="43">
        <v>1.0273838672358211E-3</v>
      </c>
      <c r="AN85" s="43">
        <v>2.5259670238146083E-3</v>
      </c>
      <c r="AO85" s="43">
        <v>4.1557164593140233E-4</v>
      </c>
      <c r="AP85" s="43">
        <v>7.1804590896003566E-4</v>
      </c>
      <c r="AQ85" s="43">
        <v>2.8437571917822084E-4</v>
      </c>
      <c r="AR85" s="43">
        <v>6.2117681528827383E-4</v>
      </c>
      <c r="AS85" s="43">
        <v>9.5385694051895677E-4</v>
      </c>
      <c r="AT85" s="43">
        <v>1.4473270146550948E-3</v>
      </c>
      <c r="AU85" s="43">
        <v>2.1178787887018649E-4</v>
      </c>
      <c r="AV85" s="43">
        <v>5.421082583824589E-5</v>
      </c>
      <c r="AW85" s="43">
        <v>1.516611839469671E-3</v>
      </c>
      <c r="AX85" s="43">
        <v>2.8890329382040784E-3</v>
      </c>
      <c r="AY85" s="43">
        <v>5.5547868680319995E-3</v>
      </c>
      <c r="AZ85" s="43">
        <v>1.4749342908747942E-4</v>
      </c>
      <c r="BA85" s="43">
        <v>1.9982116558501664E-3</v>
      </c>
      <c r="BB85" s="43">
        <v>1.4637799546273992E-3</v>
      </c>
      <c r="BC85" s="43">
        <v>9.759161574518111E-4</v>
      </c>
      <c r="BD85" s="43">
        <v>3.2193408689199833E-4</v>
      </c>
      <c r="BE85" s="43">
        <v>1.4862447182738949E-3</v>
      </c>
      <c r="BF85" s="43">
        <v>6.9864848982368219E-5</v>
      </c>
      <c r="BG85" s="43">
        <v>8.3008555417101988E-4</v>
      </c>
      <c r="BH85" s="43">
        <v>1.0473469789498643E-3</v>
      </c>
      <c r="BI85" s="43">
        <v>2.3301451058039373E-3</v>
      </c>
      <c r="BJ85" s="43">
        <v>2.1779474708038646E-3</v>
      </c>
      <c r="BK85" s="43">
        <v>9.1090291147959937E-4</v>
      </c>
      <c r="BL85" s="43">
        <v>1.3261612116949747E-3</v>
      </c>
      <c r="BM85" s="43">
        <v>7.4693932587760936E-4</v>
      </c>
      <c r="BN85" s="43">
        <v>3.3860737432074675E-4</v>
      </c>
      <c r="BO85" s="43">
        <v>5.4560265242042363E-4</v>
      </c>
      <c r="BP85" s="43">
        <v>7.2597724778735925E-5</v>
      </c>
      <c r="BQ85" s="43">
        <v>6.3752867652383746E-5</v>
      </c>
      <c r="BR85" s="43">
        <v>4.9869681061435122E-4</v>
      </c>
      <c r="BS85" s="43">
        <v>7.1357561330503451E-4</v>
      </c>
      <c r="BT85" s="43">
        <v>2.1480540350326394E-4</v>
      </c>
      <c r="BU85" s="43">
        <v>1.7219006742844479E-4</v>
      </c>
      <c r="BV85" s="43">
        <v>8.5566173471296437E-4</v>
      </c>
      <c r="BW85" s="43">
        <v>1.6302012117998756E-4</v>
      </c>
      <c r="BX85" s="43">
        <v>2.160560192520449E-3</v>
      </c>
      <c r="BY85" s="43">
        <v>2.5659578930021234E-3</v>
      </c>
      <c r="BZ85" s="43">
        <v>2.3579482791024342E-3</v>
      </c>
      <c r="CA85" s="43">
        <v>1.5059507198973707E-3</v>
      </c>
      <c r="CB85" s="43">
        <v>9.1290751900192371E-4</v>
      </c>
      <c r="CC85" s="43">
        <v>8.2809630511114672E-5</v>
      </c>
      <c r="CD85" s="43">
        <v>7.6237177495836709E-4</v>
      </c>
      <c r="CE85" s="43">
        <v>6.7146714475567401E-3</v>
      </c>
      <c r="CF85" s="43">
        <v>4.2676908315650281E-4</v>
      </c>
      <c r="CG85" s="43">
        <v>1.0436003374525468E-3</v>
      </c>
      <c r="CH85" s="43">
        <v>1.9264089534968085E-3</v>
      </c>
      <c r="CI85" s="43">
        <v>1.5373196354335739E-3</v>
      </c>
      <c r="CJ85" s="43">
        <v>1.0747100850703264E-3</v>
      </c>
      <c r="CK85" s="43">
        <v>1.0660429082323315E-3</v>
      </c>
      <c r="CL85" s="43">
        <v>2.0698131731220268E-4</v>
      </c>
      <c r="CM85" s="43">
        <v>7.2315465444214451E-4</v>
      </c>
      <c r="CN85" s="43">
        <v>3.2228037346359483E-4</v>
      </c>
      <c r="CO85" s="43">
        <v>1.3317056041130847E-3</v>
      </c>
      <c r="CP85" s="43">
        <v>4.372895567485529E-3</v>
      </c>
      <c r="CQ85" s="43">
        <v>1.5294020653363565E-2</v>
      </c>
      <c r="CR85" s="43">
        <v>1.3672728088900596E-3</v>
      </c>
      <c r="CS85" s="43">
        <v>7.328206352461078E-4</v>
      </c>
      <c r="CT85" s="43">
        <v>2.3265083330600441E-3</v>
      </c>
      <c r="CU85" s="43">
        <v>9.5086332656948015E-4</v>
      </c>
      <c r="CV85" s="43">
        <v>0</v>
      </c>
      <c r="CW85" s="43">
        <v>5.0259931591737988E-4</v>
      </c>
      <c r="CX85" s="43">
        <v>2.8095285751323067E-3</v>
      </c>
      <c r="CY85" s="43">
        <v>5.2281215329151353E-3</v>
      </c>
      <c r="CZ85" s="43">
        <v>1.9879543105424109E-3</v>
      </c>
      <c r="DA85" s="43">
        <v>1.8051030604784586E-3</v>
      </c>
      <c r="DB85" s="43">
        <v>3.2544226735659893E-3</v>
      </c>
      <c r="DC85" s="43">
        <v>1.9298766981386045E-3</v>
      </c>
      <c r="DD85" s="43">
        <v>3.962117145464664E-3</v>
      </c>
      <c r="DE85" s="43">
        <v>1.9283929621303297E-3</v>
      </c>
      <c r="DF85" s="43">
        <v>1.0317926043563528E-3</v>
      </c>
      <c r="DG85" s="43">
        <v>2.4841875309151891E-2</v>
      </c>
      <c r="DH85" s="43">
        <v>1.4067738679725324E-2</v>
      </c>
      <c r="DI85" s="43">
        <v>5.6801954925871187E-4</v>
      </c>
      <c r="DJ85" s="43"/>
    </row>
    <row r="86" spans="1:114" s="3" customFormat="1" ht="12.75">
      <c r="A86" s="1"/>
      <c r="B86" s="19">
        <v>78</v>
      </c>
      <c r="C86" s="43">
        <v>9.6082972213473879E-4</v>
      </c>
      <c r="D86" s="43">
        <v>8.0390749994831124E-4</v>
      </c>
      <c r="E86" s="43">
        <v>2.7497204530427459E-3</v>
      </c>
      <c r="F86" s="43">
        <v>3.1574214888737797E-3</v>
      </c>
      <c r="G86" s="43">
        <v>3.2447545377764519E-4</v>
      </c>
      <c r="H86" s="43">
        <v>2.1454896599369878E-4</v>
      </c>
      <c r="I86" s="43">
        <v>2.3390842290668291E-4</v>
      </c>
      <c r="J86" s="43">
        <v>3.4503316946400822E-4</v>
      </c>
      <c r="K86" s="43">
        <v>1.5247018217190479E-4</v>
      </c>
      <c r="L86" s="43">
        <v>1.583999721132404E-4</v>
      </c>
      <c r="M86" s="43">
        <v>6.8892963136938602E-5</v>
      </c>
      <c r="N86" s="43">
        <v>4.0459357426689706E-5</v>
      </c>
      <c r="O86" s="43">
        <v>4.9806210145208889E-5</v>
      </c>
      <c r="P86" s="43">
        <v>1.2477719164306186E-3</v>
      </c>
      <c r="Q86" s="43">
        <v>1.9695241537164079E-3</v>
      </c>
      <c r="R86" s="43">
        <v>1.1938968783595271E-3</v>
      </c>
      <c r="S86" s="43">
        <v>1.4874237203242361E-3</v>
      </c>
      <c r="T86" s="43">
        <v>3.2120570849628002E-5</v>
      </c>
      <c r="U86" s="43">
        <v>1.6625770227282418E-4</v>
      </c>
      <c r="V86" s="43">
        <v>2.0760955861870207E-5</v>
      </c>
      <c r="W86" s="43">
        <v>3.5938767857043073E-5</v>
      </c>
      <c r="X86" s="43">
        <v>2.1169866992909589E-4</v>
      </c>
      <c r="Y86" s="43">
        <v>2.2741580179060756E-4</v>
      </c>
      <c r="Z86" s="43">
        <v>1.2537483313109372E-4</v>
      </c>
      <c r="AA86" s="43">
        <v>1.388502931539179E-4</v>
      </c>
      <c r="AB86" s="43">
        <v>1.3586585974952763E-4</v>
      </c>
      <c r="AC86" s="43">
        <v>1.6028200156061536E-4</v>
      </c>
      <c r="AD86" s="43">
        <v>5.4895588697563451E-5</v>
      </c>
      <c r="AE86" s="43">
        <v>2.8749452210990816E-4</v>
      </c>
      <c r="AF86" s="43">
        <v>3.7864078894347188E-4</v>
      </c>
      <c r="AG86" s="43">
        <v>2.8082027294981757E-4</v>
      </c>
      <c r="AH86" s="43">
        <v>1.9729924293075641E-4</v>
      </c>
      <c r="AI86" s="43">
        <v>1.8187436898089887E-4</v>
      </c>
      <c r="AJ86" s="43">
        <v>4.7851134114520479E-4</v>
      </c>
      <c r="AK86" s="43">
        <v>3.9611122237912471E-4</v>
      </c>
      <c r="AL86" s="43">
        <v>6.8921161271084594E-4</v>
      </c>
      <c r="AM86" s="43">
        <v>3.1281421944438873E-4</v>
      </c>
      <c r="AN86" s="43">
        <v>7.7026053837971292E-4</v>
      </c>
      <c r="AO86" s="43">
        <v>2.0607195878003808E-4</v>
      </c>
      <c r="AP86" s="43">
        <v>1.2185628851442205E-4</v>
      </c>
      <c r="AQ86" s="43">
        <v>8.7658594341212035E-5</v>
      </c>
      <c r="AR86" s="43">
        <v>1.1631015078163772E-3</v>
      </c>
      <c r="AS86" s="43">
        <v>3.3080349834967572E-4</v>
      </c>
      <c r="AT86" s="43">
        <v>3.3941621210164944E-4</v>
      </c>
      <c r="AU86" s="43">
        <v>6.8759240884650073E-5</v>
      </c>
      <c r="AV86" s="43">
        <v>2.8281641206106769E-4</v>
      </c>
      <c r="AW86" s="43">
        <v>3.280333407286168E-4</v>
      </c>
      <c r="AX86" s="43">
        <v>8.3812957623933453E-4</v>
      </c>
      <c r="AY86" s="43">
        <v>7.5207621187027205E-4</v>
      </c>
      <c r="AZ86" s="43">
        <v>4.7680187961220513E-4</v>
      </c>
      <c r="BA86" s="43">
        <v>4.099894293185657E-4</v>
      </c>
      <c r="BB86" s="43">
        <v>2.9875860365123097E-5</v>
      </c>
      <c r="BC86" s="43">
        <v>3.0186824122761157E-4</v>
      </c>
      <c r="BD86" s="43">
        <v>3.453224921793156E-4</v>
      </c>
      <c r="BE86" s="43">
        <v>1.0211602636391456E-3</v>
      </c>
      <c r="BF86" s="43">
        <v>1.9608082150231418E-4</v>
      </c>
      <c r="BG86" s="43">
        <v>2.0938535303910178E-4</v>
      </c>
      <c r="BH86" s="43">
        <v>2.8010119312290059E-4</v>
      </c>
      <c r="BI86" s="43">
        <v>4.3653374253118581E-4</v>
      </c>
      <c r="BJ86" s="43">
        <v>5.160903150898292E-4</v>
      </c>
      <c r="BK86" s="43">
        <v>2.2920731156863907E-4</v>
      </c>
      <c r="BL86" s="43">
        <v>3.9906093355361757E-4</v>
      </c>
      <c r="BM86" s="43">
        <v>1.1875773082075137E-4</v>
      </c>
      <c r="BN86" s="43">
        <v>3.8988887514844185E-4</v>
      </c>
      <c r="BO86" s="43">
        <v>7.0107157896896712E-6</v>
      </c>
      <c r="BP86" s="43">
        <v>2.6854978026338462E-5</v>
      </c>
      <c r="BQ86" s="43">
        <v>1.6160700381943316E-4</v>
      </c>
      <c r="BR86" s="43">
        <v>3.882724177256504E-4</v>
      </c>
      <c r="BS86" s="43">
        <v>9.1780406720465496E-4</v>
      </c>
      <c r="BT86" s="43">
        <v>2.3856506687604945E-4</v>
      </c>
      <c r="BU86" s="43">
        <v>2.9321299520740064E-4</v>
      </c>
      <c r="BV86" s="43">
        <v>2.7874414451639681E-3</v>
      </c>
      <c r="BW86" s="43">
        <v>6.624717514157072E-4</v>
      </c>
      <c r="BX86" s="43">
        <v>1.0821198471758851E-3</v>
      </c>
      <c r="BY86" s="43">
        <v>1.3488543375061615E-3</v>
      </c>
      <c r="BZ86" s="43">
        <v>5.8007198768249627E-4</v>
      </c>
      <c r="CA86" s="43">
        <v>8.2146800017431394E-5</v>
      </c>
      <c r="CB86" s="43">
        <v>1.7835091155254186E-4</v>
      </c>
      <c r="CC86" s="43">
        <v>1.9445362634210327E-5</v>
      </c>
      <c r="CD86" s="43">
        <v>1.9483916475577074E-3</v>
      </c>
      <c r="CE86" s="43">
        <v>1.275875176500388E-2</v>
      </c>
      <c r="CF86" s="43">
        <v>2.0326770901539124E-6</v>
      </c>
      <c r="CG86" s="43">
        <v>5.5183488607540689E-3</v>
      </c>
      <c r="CH86" s="43">
        <v>1.2927841811221686E-2</v>
      </c>
      <c r="CI86" s="43">
        <v>2.5538350897353777E-4</v>
      </c>
      <c r="CJ86" s="43">
        <v>2.8929090554918744E-5</v>
      </c>
      <c r="CK86" s="43">
        <v>9.9535500299839536E-5</v>
      </c>
      <c r="CL86" s="43">
        <v>1.8027903512212958E-5</v>
      </c>
      <c r="CM86" s="43">
        <v>6.6417683771841736E-4</v>
      </c>
      <c r="CN86" s="43">
        <v>8.149660412495451E-5</v>
      </c>
      <c r="CO86" s="43">
        <v>8.2911887721354995E-5</v>
      </c>
      <c r="CP86" s="43">
        <v>9.3155186583602861E-4</v>
      </c>
      <c r="CQ86" s="43">
        <v>1.1310938412112288E-3</v>
      </c>
      <c r="CR86" s="43">
        <v>1.2349950666460515E-3</v>
      </c>
      <c r="CS86" s="43">
        <v>2.6549610119260348E-3</v>
      </c>
      <c r="CT86" s="43">
        <v>1.9504413628664036E-3</v>
      </c>
      <c r="CU86" s="43">
        <v>1.6383107818255445E-4</v>
      </c>
      <c r="CV86" s="43">
        <v>0</v>
      </c>
      <c r="CW86" s="43">
        <v>3.8830740648649096E-4</v>
      </c>
      <c r="CX86" s="43">
        <v>1.2189693267988222E-3</v>
      </c>
      <c r="CY86" s="43">
        <v>9.8720678388518747E-4</v>
      </c>
      <c r="CZ86" s="43">
        <v>6.1326201591125717E-4</v>
      </c>
      <c r="DA86" s="43">
        <v>3.1925345342514143E-3</v>
      </c>
      <c r="DB86" s="43">
        <v>2.5648746481224077E-3</v>
      </c>
      <c r="DC86" s="43">
        <v>1.6273581829475879E-2</v>
      </c>
      <c r="DD86" s="43">
        <v>6.4593519533615081E-3</v>
      </c>
      <c r="DE86" s="43">
        <v>1.6678696238190713E-3</v>
      </c>
      <c r="DF86" s="43">
        <v>3.7223585298858152E-3</v>
      </c>
      <c r="DG86" s="43">
        <v>1.2922849972266144E-2</v>
      </c>
      <c r="DH86" s="43">
        <v>6.3150339774958554E-3</v>
      </c>
      <c r="DI86" s="43">
        <v>7.0262222251501411E-3</v>
      </c>
      <c r="DJ86" s="43"/>
    </row>
    <row r="87" spans="1:114" s="3" customFormat="1" ht="12.75">
      <c r="A87" s="1"/>
      <c r="B87" s="19">
        <v>79</v>
      </c>
      <c r="C87" s="43">
        <v>1.2255118960934926E-5</v>
      </c>
      <c r="D87" s="43">
        <v>8.5774971088562687E-6</v>
      </c>
      <c r="E87" s="43">
        <v>1.5887651408776569E-5</v>
      </c>
      <c r="F87" s="43">
        <v>1.6132347349472487E-4</v>
      </c>
      <c r="G87" s="43">
        <v>1.5475295946528284E-5</v>
      </c>
      <c r="H87" s="43">
        <v>1.1444669834951367E-5</v>
      </c>
      <c r="I87" s="43">
        <v>1.175093738432676E-5</v>
      </c>
      <c r="J87" s="43">
        <v>1.2410327406150688E-5</v>
      </c>
      <c r="K87" s="43">
        <v>7.7555354228125958E-7</v>
      </c>
      <c r="L87" s="43">
        <v>6.370551019416941E-5</v>
      </c>
      <c r="M87" s="43">
        <v>5.8392877458707249E-5</v>
      </c>
      <c r="N87" s="43">
        <v>2.585055089628639E-4</v>
      </c>
      <c r="O87" s="43">
        <v>2.6011224276907401E-5</v>
      </c>
      <c r="P87" s="43">
        <v>9.0684475870827946E-5</v>
      </c>
      <c r="Q87" s="43">
        <v>2.1482643770922259E-3</v>
      </c>
      <c r="R87" s="43">
        <v>4.2040764109721827E-3</v>
      </c>
      <c r="S87" s="43">
        <v>1.5931556596760851E-4</v>
      </c>
      <c r="T87" s="43">
        <v>2.159005659454941E-4</v>
      </c>
      <c r="U87" s="43">
        <v>3.5813874359530454E-5</v>
      </c>
      <c r="V87" s="43">
        <v>8.592360345582227E-5</v>
      </c>
      <c r="W87" s="43">
        <v>1.1224283477154642E-4</v>
      </c>
      <c r="X87" s="43">
        <v>8.4427535062014318E-4</v>
      </c>
      <c r="Y87" s="43">
        <v>1.3545519928118797E-4</v>
      </c>
      <c r="Z87" s="43">
        <v>4.2330375821202788E-5</v>
      </c>
      <c r="AA87" s="43">
        <v>1.9570224911044055E-4</v>
      </c>
      <c r="AB87" s="43">
        <v>1.9656010155923967E-3</v>
      </c>
      <c r="AC87" s="43">
        <v>1.0673501936617815E-4</v>
      </c>
      <c r="AD87" s="43">
        <v>2.6351277880645817E-5</v>
      </c>
      <c r="AE87" s="43">
        <v>6.9641827389980401E-5</v>
      </c>
      <c r="AF87" s="43">
        <v>7.4628203075327704E-5</v>
      </c>
      <c r="AG87" s="43">
        <v>1.8213992190300733E-4</v>
      </c>
      <c r="AH87" s="43">
        <v>1.0632635092602593E-4</v>
      </c>
      <c r="AI87" s="43">
        <v>1.0801856700848497E-4</v>
      </c>
      <c r="AJ87" s="43">
        <v>2.1616720335062521E-5</v>
      </c>
      <c r="AK87" s="43">
        <v>1.1989566668877333E-3</v>
      </c>
      <c r="AL87" s="43">
        <v>1.1514140711148846E-4</v>
      </c>
      <c r="AM87" s="43">
        <v>9.4584075230767553E-5</v>
      </c>
      <c r="AN87" s="43">
        <v>1.6860830158760989E-4</v>
      </c>
      <c r="AO87" s="43">
        <v>9.9872538260827644E-4</v>
      </c>
      <c r="AP87" s="43">
        <v>1.4921315632014727E-3</v>
      </c>
      <c r="AQ87" s="43">
        <v>5.5473173954146511E-3</v>
      </c>
      <c r="AR87" s="43">
        <v>2.4092002840351629E-4</v>
      </c>
      <c r="AS87" s="43">
        <v>2.4575526123723671E-4</v>
      </c>
      <c r="AT87" s="43">
        <v>4.1715528150236913E-5</v>
      </c>
      <c r="AU87" s="43">
        <v>2.8338611556240943E-5</v>
      </c>
      <c r="AV87" s="43">
        <v>8.1584178461939667E-5</v>
      </c>
      <c r="AW87" s="43">
        <v>4.084356374732866E-5</v>
      </c>
      <c r="AX87" s="43">
        <v>1.163832348123243E-4</v>
      </c>
      <c r="AY87" s="43">
        <v>5.9743924024854031E-4</v>
      </c>
      <c r="AZ87" s="43">
        <v>1.0164149349461161E-4</v>
      </c>
      <c r="BA87" s="43">
        <v>8.1751571186383141E-5</v>
      </c>
      <c r="BB87" s="43">
        <v>6.2673766272153763E-5</v>
      </c>
      <c r="BC87" s="43">
        <v>1.2819014959909744E-4</v>
      </c>
      <c r="BD87" s="43">
        <v>3.5084427726457825E-3</v>
      </c>
      <c r="BE87" s="43">
        <v>4.9204750172924042E-3</v>
      </c>
      <c r="BF87" s="43">
        <v>1.118411769079218E-4</v>
      </c>
      <c r="BG87" s="43">
        <v>1.0686214708435359E-4</v>
      </c>
      <c r="BH87" s="43">
        <v>1.2628047029290978E-4</v>
      </c>
      <c r="BI87" s="43">
        <v>1.9047861983350497E-4</v>
      </c>
      <c r="BJ87" s="43">
        <v>8.2799520033570843E-5</v>
      </c>
      <c r="BK87" s="43">
        <v>2.3672221005768216E-4</v>
      </c>
      <c r="BL87" s="43">
        <v>2.7471381170110617E-4</v>
      </c>
      <c r="BM87" s="43">
        <v>5.4856974918381083E-5</v>
      </c>
      <c r="BN87" s="43">
        <v>5.1983460550969743E-5</v>
      </c>
      <c r="BO87" s="43">
        <v>3.95855343551974E-5</v>
      </c>
      <c r="BP87" s="43">
        <v>2.407636523011689E-5</v>
      </c>
      <c r="BQ87" s="43">
        <v>3.4706412754135906E-5</v>
      </c>
      <c r="BR87" s="43">
        <v>3.9792996771972451E-5</v>
      </c>
      <c r="BS87" s="43">
        <v>1.9667778218554032E-4</v>
      </c>
      <c r="BT87" s="43">
        <v>1.3981824361836297E-4</v>
      </c>
      <c r="BU87" s="43">
        <v>1.5781916307038238E-4</v>
      </c>
      <c r="BV87" s="43">
        <v>8.2905872383257654E-5</v>
      </c>
      <c r="BW87" s="43">
        <v>4.6085045588363661E-5</v>
      </c>
      <c r="BX87" s="43">
        <v>1.8589048568781906E-4</v>
      </c>
      <c r="BY87" s="43">
        <v>3.3153884442809823E-4</v>
      </c>
      <c r="BZ87" s="43">
        <v>1.8027389209257987E-4</v>
      </c>
      <c r="CA87" s="43">
        <v>8.5840549653895022E-5</v>
      </c>
      <c r="CB87" s="43">
        <v>4.3853652397711742E-5</v>
      </c>
      <c r="CC87" s="43">
        <v>9.2240084029991979E-4</v>
      </c>
      <c r="CD87" s="43">
        <v>1.82320218434402E-4</v>
      </c>
      <c r="CE87" s="43">
        <v>2.8039978951376391E-4</v>
      </c>
      <c r="CF87" s="43">
        <v>5.7918951308990028E-5</v>
      </c>
      <c r="CG87" s="43">
        <v>4.6088584790841272E-4</v>
      </c>
      <c r="CH87" s="43">
        <v>3.4287320336607013E-4</v>
      </c>
      <c r="CI87" s="43">
        <v>1.257843737472946E-4</v>
      </c>
      <c r="CJ87" s="43">
        <v>5.3541396199238796E-5</v>
      </c>
      <c r="CK87" s="43">
        <v>5.4975585621729051E-4</v>
      </c>
      <c r="CL87" s="43">
        <v>1.1136842890368966E-4</v>
      </c>
      <c r="CM87" s="43">
        <v>7.112289776767742E-5</v>
      </c>
      <c r="CN87" s="43">
        <v>8.3031650874628498E-5</v>
      </c>
      <c r="CO87" s="43">
        <v>6.9456459432344742E-5</v>
      </c>
      <c r="CP87" s="43">
        <v>5.9909183677932549E-5</v>
      </c>
      <c r="CQ87" s="43">
        <v>6.6856878061138865E-5</v>
      </c>
      <c r="CR87" s="43">
        <v>1.7888983305002576E-5</v>
      </c>
      <c r="CS87" s="43">
        <v>1.6401724296751618E-5</v>
      </c>
      <c r="CT87" s="43">
        <v>1.6697250173382677E-5</v>
      </c>
      <c r="CU87" s="43">
        <v>4.8395783676618892E-5</v>
      </c>
      <c r="CV87" s="43">
        <v>8.0413723252695666E-5</v>
      </c>
      <c r="CW87" s="43">
        <v>3.977296944943275E-5</v>
      </c>
      <c r="CX87" s="43">
        <v>4.2673926728891193E-5</v>
      </c>
      <c r="CY87" s="43">
        <v>3.6955753381257974E-5</v>
      </c>
      <c r="CZ87" s="43">
        <v>1.0707761660785702E-4</v>
      </c>
      <c r="DA87" s="43">
        <v>6.8016821410425227E-5</v>
      </c>
      <c r="DB87" s="43">
        <v>4.4515816993568504E-5</v>
      </c>
      <c r="DC87" s="43">
        <v>3.8438838072273844E-5</v>
      </c>
      <c r="DD87" s="43">
        <v>3.3935915694673136E-5</v>
      </c>
      <c r="DE87" s="43">
        <v>2.0060325811467128E-5</v>
      </c>
      <c r="DF87" s="43">
        <v>3.27913178195768E-5</v>
      </c>
      <c r="DG87" s="43">
        <v>4.3762765101922443E-5</v>
      </c>
      <c r="DH87" s="43">
        <v>9.9485818993671452E-5</v>
      </c>
      <c r="DI87" s="43">
        <v>3.315573549342476E-5</v>
      </c>
      <c r="DJ87" s="43"/>
    </row>
    <row r="88" spans="1:114" s="3" customFormat="1" ht="12.75">
      <c r="A88" s="1"/>
      <c r="B88" s="25">
        <v>80</v>
      </c>
      <c r="C88" s="44">
        <v>2.4118368247473326E-3</v>
      </c>
      <c r="D88" s="44">
        <v>2.193852840538441E-3</v>
      </c>
      <c r="E88" s="44">
        <v>6.3640779553831347E-3</v>
      </c>
      <c r="F88" s="44">
        <v>7.8710812742684173E-3</v>
      </c>
      <c r="G88" s="44">
        <v>1.0425375430946388E-3</v>
      </c>
      <c r="H88" s="44">
        <v>7.2742707444133623E-4</v>
      </c>
      <c r="I88" s="44">
        <v>8.4742789601115111E-4</v>
      </c>
      <c r="J88" s="44">
        <v>1.0893060202692914E-3</v>
      </c>
      <c r="K88" s="44">
        <v>4.2699870791982253E-4</v>
      </c>
      <c r="L88" s="44">
        <v>4.1695645935584585E-4</v>
      </c>
      <c r="M88" s="44">
        <v>3.9628096664149167E-4</v>
      </c>
      <c r="N88" s="44">
        <v>9.3863850861578783E-4</v>
      </c>
      <c r="O88" s="44">
        <v>1.1293268741972742E-2</v>
      </c>
      <c r="P88" s="44">
        <v>1.086744053499758E-2</v>
      </c>
      <c r="Q88" s="44">
        <v>4.2486716371862585E-3</v>
      </c>
      <c r="R88" s="44">
        <v>4.9137912529809424E-3</v>
      </c>
      <c r="S88" s="44">
        <v>6.6989793961501961E-4</v>
      </c>
      <c r="T88" s="44">
        <v>5.8554536420459078E-4</v>
      </c>
      <c r="U88" s="44">
        <v>2.4166436667453332E-4</v>
      </c>
      <c r="V88" s="44">
        <v>3.4898976886281273E-4</v>
      </c>
      <c r="W88" s="44">
        <v>3.456417342319844E-4</v>
      </c>
      <c r="X88" s="44">
        <v>1.1501853942028882E-3</v>
      </c>
      <c r="Y88" s="44">
        <v>5.7822300457179422E-4</v>
      </c>
      <c r="Z88" s="44">
        <v>3.4474077424540971E-4</v>
      </c>
      <c r="AA88" s="44">
        <v>4.5845273698791019E-4</v>
      </c>
      <c r="AB88" s="44">
        <v>1.9029418717490874E-3</v>
      </c>
      <c r="AC88" s="44">
        <v>3.1393548247621658E-4</v>
      </c>
      <c r="AD88" s="44">
        <v>2.5432729105384671E-4</v>
      </c>
      <c r="AE88" s="44">
        <v>4.2021445490451876E-4</v>
      </c>
      <c r="AF88" s="44">
        <v>6.7522499283117522E-4</v>
      </c>
      <c r="AG88" s="44">
        <v>8.0656061108639037E-4</v>
      </c>
      <c r="AH88" s="44">
        <v>7.2144989681492699E-4</v>
      </c>
      <c r="AI88" s="44">
        <v>3.3889936061573317E-4</v>
      </c>
      <c r="AJ88" s="44">
        <v>2.9120321815342233E-4</v>
      </c>
      <c r="AK88" s="44">
        <v>1.6333781329702073E-3</v>
      </c>
      <c r="AL88" s="44">
        <v>8.7249235440523454E-4</v>
      </c>
      <c r="AM88" s="44">
        <v>3.9295354111200853E-4</v>
      </c>
      <c r="AN88" s="44">
        <v>6.1405485662595447E-4</v>
      </c>
      <c r="AO88" s="44">
        <v>1.5418917157185145E-3</v>
      </c>
      <c r="AP88" s="44">
        <v>1.9889569730048668E-3</v>
      </c>
      <c r="AQ88" s="44">
        <v>5.5005641550361474E-3</v>
      </c>
      <c r="AR88" s="44">
        <v>5.3682231505882024E-4</v>
      </c>
      <c r="AS88" s="44">
        <v>1.0208041780592162E-3</v>
      </c>
      <c r="AT88" s="44">
        <v>6.1619335738612949E-4</v>
      </c>
      <c r="AU88" s="44">
        <v>1.3784035978945956E-4</v>
      </c>
      <c r="AV88" s="44">
        <v>3.9453984258768128E-4</v>
      </c>
      <c r="AW88" s="44">
        <v>3.3018286709422627E-4</v>
      </c>
      <c r="AX88" s="44">
        <v>7.9189064240652951E-4</v>
      </c>
      <c r="AY88" s="44">
        <v>1.2689905787054046E-3</v>
      </c>
      <c r="AZ88" s="44">
        <v>4.2212583128864678E-4</v>
      </c>
      <c r="BA88" s="44">
        <v>3.1248363784892646E-4</v>
      </c>
      <c r="BB88" s="44">
        <v>2.6803350703207045E-4</v>
      </c>
      <c r="BC88" s="44">
        <v>5.1817492461090839E-4</v>
      </c>
      <c r="BD88" s="44">
        <v>3.7369220341819001E-3</v>
      </c>
      <c r="BE88" s="44">
        <v>4.9187626169601819E-3</v>
      </c>
      <c r="BF88" s="44">
        <v>2.8613167222527541E-4</v>
      </c>
      <c r="BG88" s="44">
        <v>3.0096849668011146E-4</v>
      </c>
      <c r="BH88" s="44">
        <v>4.8288233653061101E-4</v>
      </c>
      <c r="BI88" s="44">
        <v>3.4724001150439175E-4</v>
      </c>
      <c r="BJ88" s="44">
        <v>2.9890492485465749E-4</v>
      </c>
      <c r="BK88" s="44">
        <v>7.7544140121494059E-4</v>
      </c>
      <c r="BL88" s="44">
        <v>7.5667576801957659E-4</v>
      </c>
      <c r="BM88" s="44">
        <v>3.8827471287046028E-4</v>
      </c>
      <c r="BN88" s="44">
        <v>1.2971263083096931E-4</v>
      </c>
      <c r="BO88" s="44">
        <v>7.1907471871667108E-5</v>
      </c>
      <c r="BP88" s="44">
        <v>1.2170715248268104E-4</v>
      </c>
      <c r="BQ88" s="44">
        <v>3.3652599044348044E-4</v>
      </c>
      <c r="BR88" s="44">
        <v>3.4587324608844738E-4</v>
      </c>
      <c r="BS88" s="44">
        <v>2.2915610042370819E-4</v>
      </c>
      <c r="BT88" s="44">
        <v>2.2235317435096404E-4</v>
      </c>
      <c r="BU88" s="44">
        <v>5.1539984952348177E-4</v>
      </c>
      <c r="BV88" s="44">
        <v>1.1876108338481541E-2</v>
      </c>
      <c r="BW88" s="44">
        <v>2.4827398378316776E-3</v>
      </c>
      <c r="BX88" s="44">
        <v>8.5319576673993278E-4</v>
      </c>
      <c r="BY88" s="44">
        <v>1.349486672193739E-3</v>
      </c>
      <c r="BZ88" s="44">
        <v>1.0695123958404135E-3</v>
      </c>
      <c r="CA88" s="44">
        <v>6.414785969388264E-4</v>
      </c>
      <c r="CB88" s="44">
        <v>2.4541476712226995E-4</v>
      </c>
      <c r="CC88" s="44">
        <v>3.9959075145550339E-3</v>
      </c>
      <c r="CD88" s="44">
        <v>1.6717180012531141E-2</v>
      </c>
      <c r="CE88" s="44">
        <v>1.365192989195233E-3</v>
      </c>
      <c r="CF88" s="44">
        <v>6.709622422581223E-5</v>
      </c>
      <c r="CG88" s="44">
        <v>1.4392269796201054E-3</v>
      </c>
      <c r="CH88" s="44">
        <v>2.623644578635953E-3</v>
      </c>
      <c r="CI88" s="44">
        <v>2.2566336357974616E-3</v>
      </c>
      <c r="CJ88" s="44">
        <v>5.7500473690006836E-4</v>
      </c>
      <c r="CK88" s="44">
        <v>2.1388591715185844E-3</v>
      </c>
      <c r="CL88" s="44">
        <v>3.0846358706149293E-4</v>
      </c>
      <c r="CM88" s="44">
        <v>7.6055526198519374E-4</v>
      </c>
      <c r="CN88" s="44">
        <v>7.0557451223457609E-4</v>
      </c>
      <c r="CO88" s="44">
        <v>5.3382684034270704E-4</v>
      </c>
      <c r="CP88" s="44">
        <v>9.3606988018382739E-4</v>
      </c>
      <c r="CQ88" s="44">
        <v>6.1033349397389294E-4</v>
      </c>
      <c r="CR88" s="44">
        <v>1.8508742866620953E-3</v>
      </c>
      <c r="CS88" s="44">
        <v>2.1739530903371368E-3</v>
      </c>
      <c r="CT88" s="44">
        <v>1.3435191568953923E-3</v>
      </c>
      <c r="CU88" s="44">
        <v>3.3098768966160119E-4</v>
      </c>
      <c r="CV88" s="44">
        <v>0</v>
      </c>
      <c r="CW88" s="44">
        <v>4.9437257823217306E-4</v>
      </c>
      <c r="CX88" s="44">
        <v>3.5476683178339969E-3</v>
      </c>
      <c r="CY88" s="44">
        <v>1.3041364949100953E-3</v>
      </c>
      <c r="CZ88" s="44">
        <v>5.1588768301641245E-4</v>
      </c>
      <c r="DA88" s="44">
        <v>4.8540840787407299E-3</v>
      </c>
      <c r="DB88" s="44">
        <v>2.9179521093554385E-3</v>
      </c>
      <c r="DC88" s="44">
        <v>2.9473208481759156E-3</v>
      </c>
      <c r="DD88" s="44">
        <v>6.8103415952943461E-3</v>
      </c>
      <c r="DE88" s="44">
        <v>7.921563168021643E-3</v>
      </c>
      <c r="DF88" s="44">
        <v>3.6505789808893561E-3</v>
      </c>
      <c r="DG88" s="44">
        <v>1.2340208432323471E-2</v>
      </c>
      <c r="DH88" s="44">
        <v>8.1693827017322138E-4</v>
      </c>
      <c r="DI88" s="44">
        <v>1.3391627510972321E-4</v>
      </c>
      <c r="DJ88" s="43"/>
    </row>
    <row r="89" spans="1:114" s="3" customFormat="1" ht="12.75">
      <c r="A89" s="1"/>
      <c r="B89" s="19">
        <v>81</v>
      </c>
      <c r="C89" s="43">
        <v>1.4635905225929512E-2</v>
      </c>
      <c r="D89" s="43">
        <v>9.6025145032196287E-3</v>
      </c>
      <c r="E89" s="43">
        <v>1.9550474500696548E-2</v>
      </c>
      <c r="F89" s="43">
        <v>2.3965460987860513E-2</v>
      </c>
      <c r="G89" s="43">
        <v>1.8011931559561749E-2</v>
      </c>
      <c r="H89" s="43">
        <v>1.358757415031398E-2</v>
      </c>
      <c r="I89" s="43">
        <v>1.3564865362513404E-2</v>
      </c>
      <c r="J89" s="43">
        <v>1.5255445428384265E-2</v>
      </c>
      <c r="K89" s="43">
        <v>9.6928586183524847E-5</v>
      </c>
      <c r="L89" s="43">
        <v>1.4351020326167665E-2</v>
      </c>
      <c r="M89" s="43">
        <v>1.449285688578595E-2</v>
      </c>
      <c r="N89" s="43">
        <v>2.2784979653168069E-4</v>
      </c>
      <c r="O89" s="43">
        <v>3.6556053815920793E-3</v>
      </c>
      <c r="P89" s="43">
        <v>5.0460171060540491E-3</v>
      </c>
      <c r="Q89" s="43">
        <v>7.9846818765443982E-3</v>
      </c>
      <c r="R89" s="43">
        <v>5.3272136980295221E-3</v>
      </c>
      <c r="S89" s="43">
        <v>9.4889955723148154E-3</v>
      </c>
      <c r="T89" s="43">
        <v>8.0881154837456948E-2</v>
      </c>
      <c r="U89" s="43">
        <v>7.9454697261754255E-3</v>
      </c>
      <c r="V89" s="43">
        <v>8.0896327015305258E-3</v>
      </c>
      <c r="W89" s="43">
        <v>5.0543235987109848E-3</v>
      </c>
      <c r="X89" s="43">
        <v>2.3026526009862384E-2</v>
      </c>
      <c r="Y89" s="43">
        <v>2.8968389111913299E-2</v>
      </c>
      <c r="Z89" s="43">
        <v>2.4632344864817614E-2</v>
      </c>
      <c r="AA89" s="43">
        <v>2.9704555971180015E-2</v>
      </c>
      <c r="AB89" s="43">
        <v>1.3519449898730548E-2</v>
      </c>
      <c r="AC89" s="43">
        <v>1.6556602100406551E-2</v>
      </c>
      <c r="AD89" s="43">
        <v>1.0914534511650467E-2</v>
      </c>
      <c r="AE89" s="43">
        <v>3.0474337626583275E-2</v>
      </c>
      <c r="AF89" s="43">
        <v>5.7517252975614094E-2</v>
      </c>
      <c r="AG89" s="43">
        <v>1.5711817138438434E-2</v>
      </c>
      <c r="AH89" s="43">
        <v>9.9028537806148731E-2</v>
      </c>
      <c r="AI89" s="43">
        <v>9.7899803722309983E-2</v>
      </c>
      <c r="AJ89" s="43">
        <v>5.9073023077917675E-3</v>
      </c>
      <c r="AK89" s="43">
        <v>7.454660799540179E-3</v>
      </c>
      <c r="AL89" s="43">
        <v>8.5854570601693048E-3</v>
      </c>
      <c r="AM89" s="43">
        <v>5.6808219430127121E-3</v>
      </c>
      <c r="AN89" s="43">
        <v>1.2496935655189993E-2</v>
      </c>
      <c r="AO89" s="43">
        <v>5.7461890894629171E-2</v>
      </c>
      <c r="AP89" s="43">
        <v>7.8020037035845105E-2</v>
      </c>
      <c r="AQ89" s="43">
        <v>5.9546743341245732E-2</v>
      </c>
      <c r="AR89" s="43">
        <v>2.7623892414532718E-2</v>
      </c>
      <c r="AS89" s="43">
        <v>4.2511409008577403E-2</v>
      </c>
      <c r="AT89" s="43">
        <v>1.4254899963500796E-2</v>
      </c>
      <c r="AU89" s="43">
        <v>2.2080720173839184E-2</v>
      </c>
      <c r="AV89" s="43">
        <v>1.4904146026263575E-2</v>
      </c>
      <c r="AW89" s="43">
        <v>2.7861235534339147E-2</v>
      </c>
      <c r="AX89" s="43">
        <v>1.099601611472148E-2</v>
      </c>
      <c r="AY89" s="43">
        <v>3.8431463544568299E-2</v>
      </c>
      <c r="AZ89" s="43">
        <v>2.6896333458554817E-2</v>
      </c>
      <c r="BA89" s="43">
        <v>9.1012206161388727E-3</v>
      </c>
      <c r="BB89" s="43">
        <v>2.0464661797709893E-2</v>
      </c>
      <c r="BC89" s="43">
        <v>1.6757539877238277E-2</v>
      </c>
      <c r="BD89" s="43">
        <v>0.11020562462229035</v>
      </c>
      <c r="BE89" s="43">
        <v>1.9576044487119051E-2</v>
      </c>
      <c r="BF89" s="43">
        <v>1.3096259710510866E-2</v>
      </c>
      <c r="BG89" s="43">
        <v>1.7332300546476487E-3</v>
      </c>
      <c r="BH89" s="43">
        <v>1.4881919973301743E-2</v>
      </c>
      <c r="BI89" s="43">
        <v>3.405973685798417E-2</v>
      </c>
      <c r="BJ89" s="43">
        <v>9.2898796654016166E-3</v>
      </c>
      <c r="BK89" s="43">
        <v>4.0609216000290016E-3</v>
      </c>
      <c r="BL89" s="43">
        <v>3.2811203763899073E-2</v>
      </c>
      <c r="BM89" s="43">
        <v>1.1619780866660078E-2</v>
      </c>
      <c r="BN89" s="43">
        <v>1.877557528695334E-3</v>
      </c>
      <c r="BO89" s="43">
        <v>1.8667865294417173E-4</v>
      </c>
      <c r="BP89" s="43">
        <v>1.2350128936187412E-4</v>
      </c>
      <c r="BQ89" s="43">
        <v>1.414236622311279E-4</v>
      </c>
      <c r="BR89" s="43">
        <v>3.2470318794252675E-4</v>
      </c>
      <c r="BS89" s="43">
        <v>3.4129492326410965E-2</v>
      </c>
      <c r="BT89" s="43">
        <v>9.2100925089388091E-3</v>
      </c>
      <c r="BU89" s="43">
        <v>1.6809100848944622E-3</v>
      </c>
      <c r="BV89" s="43">
        <v>6.8803009835653357E-3</v>
      </c>
      <c r="BW89" s="43">
        <v>1.9402808826078752E-3</v>
      </c>
      <c r="BX89" s="43">
        <v>2.2065466343658802E-2</v>
      </c>
      <c r="BY89" s="43">
        <v>8.6708839487387945E-2</v>
      </c>
      <c r="BZ89" s="43">
        <v>4.1948878358432508E-2</v>
      </c>
      <c r="CA89" s="43">
        <v>3.7681310818152404E-3</v>
      </c>
      <c r="CB89" s="43">
        <v>7.005714807099204E-3</v>
      </c>
      <c r="CC89" s="43">
        <v>1.8351162293667768E-2</v>
      </c>
      <c r="CD89" s="43">
        <v>7.2353218760977866E-4</v>
      </c>
      <c r="CE89" s="43">
        <v>0.16116890269848339</v>
      </c>
      <c r="CF89" s="43">
        <v>2.6211872085090256E-5</v>
      </c>
      <c r="CG89" s="43">
        <v>1.9811085726071227E-2</v>
      </c>
      <c r="CH89" s="43">
        <v>9.0619036335246191E-4</v>
      </c>
      <c r="CI89" s="43">
        <v>4.8060003202873361E-2</v>
      </c>
      <c r="CJ89" s="43">
        <v>1.9238539742511942E-4</v>
      </c>
      <c r="CK89" s="43">
        <v>6.5820325074682998E-3</v>
      </c>
      <c r="CL89" s="43">
        <v>0.10843022345499655</v>
      </c>
      <c r="CM89" s="43">
        <v>2.2489090881735359E-4</v>
      </c>
      <c r="CN89" s="43">
        <v>4.0185379977506847E-4</v>
      </c>
      <c r="CO89" s="43">
        <v>1.1690724450196526E-3</v>
      </c>
      <c r="CP89" s="43">
        <v>1.7535124095657292E-3</v>
      </c>
      <c r="CQ89" s="43">
        <v>1.6840111003681074E-2</v>
      </c>
      <c r="CR89" s="43">
        <v>6.7283043852364732E-4</v>
      </c>
      <c r="CS89" s="43">
        <v>5.5563700872723576E-5</v>
      </c>
      <c r="CT89" s="43">
        <v>2.0248902268514698E-4</v>
      </c>
      <c r="CU89" s="43">
        <v>8.2186205563063446E-4</v>
      </c>
      <c r="CV89" s="43">
        <v>0</v>
      </c>
      <c r="CW89" s="43">
        <v>4.4966453370928039E-4</v>
      </c>
      <c r="CX89" s="43">
        <v>5.8484193883412625E-3</v>
      </c>
      <c r="CY89" s="43">
        <v>2.331579853134572E-3</v>
      </c>
      <c r="CZ89" s="43">
        <v>1.7496956188787036E-2</v>
      </c>
      <c r="DA89" s="43">
        <v>1.109119261133016E-2</v>
      </c>
      <c r="DB89" s="43">
        <v>1.4177003682963659E-3</v>
      </c>
      <c r="DC89" s="43">
        <v>1.3550566525646381E-3</v>
      </c>
      <c r="DD89" s="43">
        <v>5.1159296252901857E-4</v>
      </c>
      <c r="DE89" s="43">
        <v>2.5492378613205442E-3</v>
      </c>
      <c r="DF89" s="43">
        <v>1.8134255474015993E-3</v>
      </c>
      <c r="DG89" s="43">
        <v>7.3292666310733482E-3</v>
      </c>
      <c r="DH89" s="43">
        <v>6.0702685393559247E-3</v>
      </c>
      <c r="DI89" s="43">
        <v>3.9306682228649505E-3</v>
      </c>
      <c r="DJ89" s="43"/>
    </row>
    <row r="90" spans="1:114" s="3" customFormat="1" ht="12.75">
      <c r="A90" s="1"/>
      <c r="B90" s="19">
        <v>82</v>
      </c>
      <c r="C90" s="43">
        <v>2.2911570728389497E-7</v>
      </c>
      <c r="D90" s="43">
        <v>1.3054115496815935E-7</v>
      </c>
      <c r="E90" s="43">
        <v>2.098351974970883E-7</v>
      </c>
      <c r="F90" s="43">
        <v>1.9540399757339854E-7</v>
      </c>
      <c r="G90" s="43">
        <v>3.7540717048755492E-7</v>
      </c>
      <c r="H90" s="43">
        <v>2.3599217138414733E-7</v>
      </c>
      <c r="I90" s="43">
        <v>2.4034692132503334E-7</v>
      </c>
      <c r="J90" s="43">
        <v>2.9241362888478281E-7</v>
      </c>
      <c r="K90" s="43">
        <v>6.3236998760441396E-7</v>
      </c>
      <c r="L90" s="43">
        <v>1.0985145704710126E-7</v>
      </c>
      <c r="M90" s="43">
        <v>1.7264599825353951E-6</v>
      </c>
      <c r="N90" s="43">
        <v>1.4557130912376959E-5</v>
      </c>
      <c r="O90" s="43">
        <v>2.9417433876931187E-6</v>
      </c>
      <c r="P90" s="43">
        <v>2.3965017201399954E-2</v>
      </c>
      <c r="Q90" s="43">
        <v>9.7765578779127306E-6</v>
      </c>
      <c r="R90" s="43">
        <v>4.1127206882990456E-5</v>
      </c>
      <c r="S90" s="43">
        <v>2.0117923209078142E-5</v>
      </c>
      <c r="T90" s="43">
        <v>1.3206372648008395E-5</v>
      </c>
      <c r="U90" s="43">
        <v>3.5695953416059534E-6</v>
      </c>
      <c r="V90" s="43">
        <v>5.0798594060332475E-6</v>
      </c>
      <c r="W90" s="43">
        <v>4.420061577515534E-6</v>
      </c>
      <c r="X90" s="43">
        <v>7.0108705583265094E-6</v>
      </c>
      <c r="Y90" s="43">
        <v>8.609197654641928E-6</v>
      </c>
      <c r="Z90" s="43">
        <v>3.1819834984236078E-6</v>
      </c>
      <c r="AA90" s="43">
        <v>5.3765409144903466E-6</v>
      </c>
      <c r="AB90" s="43">
        <v>1.491881525410083E-6</v>
      </c>
      <c r="AC90" s="43">
        <v>2.1518449092016621E-6</v>
      </c>
      <c r="AD90" s="43">
        <v>6.0221393130601475E-7</v>
      </c>
      <c r="AE90" s="43">
        <v>5.0646446431821257E-6</v>
      </c>
      <c r="AF90" s="43">
        <v>1.4436632162409488E-5</v>
      </c>
      <c r="AG90" s="43">
        <v>2.7439946327613097E-5</v>
      </c>
      <c r="AH90" s="43">
        <v>2.3009323512886818E-5</v>
      </c>
      <c r="AI90" s="43">
        <v>2.0031928933968865E-5</v>
      </c>
      <c r="AJ90" s="43">
        <v>6.4266179101171637E-6</v>
      </c>
      <c r="AK90" s="43">
        <v>7.8217359804046993E-6</v>
      </c>
      <c r="AL90" s="43">
        <v>9.9317672247156455E-6</v>
      </c>
      <c r="AM90" s="43">
        <v>5.2515440247364503E-6</v>
      </c>
      <c r="AN90" s="43">
        <v>4.6556123113929829E-6</v>
      </c>
      <c r="AO90" s="43">
        <v>1.2279897359296253E-5</v>
      </c>
      <c r="AP90" s="43">
        <v>9.5685251899452987E-6</v>
      </c>
      <c r="AQ90" s="43">
        <v>6.899070656391408E-6</v>
      </c>
      <c r="AR90" s="43">
        <v>5.5376632827888815E-6</v>
      </c>
      <c r="AS90" s="43">
        <v>8.0447562363692595E-6</v>
      </c>
      <c r="AT90" s="43">
        <v>4.8841428176606655E-6</v>
      </c>
      <c r="AU90" s="43">
        <v>1.6780937833309452E-6</v>
      </c>
      <c r="AV90" s="43">
        <v>5.7778665977474092E-6</v>
      </c>
      <c r="AW90" s="43">
        <v>4.3028107575761481E-6</v>
      </c>
      <c r="AX90" s="43">
        <v>1.3317028650685841E-5</v>
      </c>
      <c r="AY90" s="43">
        <v>1.0674544865868525E-5</v>
      </c>
      <c r="AZ90" s="43">
        <v>7.1886266969111537E-6</v>
      </c>
      <c r="BA90" s="43">
        <v>4.0633233890716647E-6</v>
      </c>
      <c r="BB90" s="43">
        <v>3.2053661585197183E-6</v>
      </c>
      <c r="BC90" s="43">
        <v>6.544310162658317E-6</v>
      </c>
      <c r="BD90" s="43">
        <v>4.3243429643480948E-6</v>
      </c>
      <c r="BE90" s="43">
        <v>5.1053233730103652E-6</v>
      </c>
      <c r="BF90" s="43">
        <v>4.0295093324765243E-6</v>
      </c>
      <c r="BG90" s="43">
        <v>4.2866721806463288E-6</v>
      </c>
      <c r="BH90" s="43">
        <v>5.0109320562726286E-6</v>
      </c>
      <c r="BI90" s="43">
        <v>4.6446532212361793E-6</v>
      </c>
      <c r="BJ90" s="43">
        <v>3.1047002224819366E-6</v>
      </c>
      <c r="BK90" s="43">
        <v>4.0234580699855744E-6</v>
      </c>
      <c r="BL90" s="43">
        <v>7.2277247989961334E-6</v>
      </c>
      <c r="BM90" s="43">
        <v>1.6994777565251723E-6</v>
      </c>
      <c r="BN90" s="43">
        <v>1.5696697517082397E-2</v>
      </c>
      <c r="BO90" s="43">
        <v>3.6215518949922478E-7</v>
      </c>
      <c r="BP90" s="43">
        <v>2.0516125643447758E-7</v>
      </c>
      <c r="BQ90" s="43">
        <v>4.2356312192245962E-2</v>
      </c>
      <c r="BR90" s="43">
        <v>1.8686713627120579E-6</v>
      </c>
      <c r="BS90" s="43">
        <v>9.5194773308415302E-7</v>
      </c>
      <c r="BT90" s="43">
        <v>1.705223107222905E-6</v>
      </c>
      <c r="BU90" s="43">
        <v>1.1455156300497757E-6</v>
      </c>
      <c r="BV90" s="43">
        <v>4.2937216488177237E-6</v>
      </c>
      <c r="BW90" s="43">
        <v>2.3359152827364512E-6</v>
      </c>
      <c r="BX90" s="43">
        <v>1.1866150668016515E-5</v>
      </c>
      <c r="BY90" s="43">
        <v>2.8579836627153781E-5</v>
      </c>
      <c r="BZ90" s="43">
        <v>8.712905473191232E-6</v>
      </c>
      <c r="CA90" s="43">
        <v>9.6906506592673173E-7</v>
      </c>
      <c r="CB90" s="43">
        <v>4.6447955949764591E-7</v>
      </c>
      <c r="CC90" s="43">
        <v>1.1064740602258246E-4</v>
      </c>
      <c r="CD90" s="43">
        <v>1.1175485719955227E-5</v>
      </c>
      <c r="CE90" s="43">
        <v>8.8302340398432697E-6</v>
      </c>
      <c r="CF90" s="43">
        <v>0.10470736247024555</v>
      </c>
      <c r="CG90" s="43">
        <v>6.4431445918895823E-5</v>
      </c>
      <c r="CH90" s="43">
        <v>2.0057776291668803E-5</v>
      </c>
      <c r="CI90" s="43">
        <v>3.807925811002263E-6</v>
      </c>
      <c r="CJ90" s="43">
        <v>1.8189789722156701E-6</v>
      </c>
      <c r="CK90" s="43">
        <v>5.4273754276410808E-5</v>
      </c>
      <c r="CL90" s="43">
        <v>2.781030964831239E-6</v>
      </c>
      <c r="CM90" s="43">
        <v>2.2112322616407513E-6</v>
      </c>
      <c r="CN90" s="43">
        <v>3.010999591805029E-6</v>
      </c>
      <c r="CO90" s="43">
        <v>3.8238404087358867E-6</v>
      </c>
      <c r="CP90" s="43">
        <v>5.5988434080207544E-6</v>
      </c>
      <c r="CQ90" s="43">
        <v>3.5225295868201377E-6</v>
      </c>
      <c r="CR90" s="43">
        <v>2.466989071224629E-6</v>
      </c>
      <c r="CS90" s="43">
        <v>4.4686605029191885E-6</v>
      </c>
      <c r="CT90" s="43">
        <v>2.2992548364359732E-6</v>
      </c>
      <c r="CU90" s="43">
        <v>2.0696054588921495E-6</v>
      </c>
      <c r="CV90" s="43">
        <v>0</v>
      </c>
      <c r="CW90" s="43">
        <v>2.2265248610184514E-6</v>
      </c>
      <c r="CX90" s="43">
        <v>1.3304908351454623E-5</v>
      </c>
      <c r="CY90" s="43">
        <v>5.3387867819407934E-6</v>
      </c>
      <c r="CZ90" s="43">
        <v>2.2107547587302653E-6</v>
      </c>
      <c r="DA90" s="43">
        <v>3.4503976318470084E-6</v>
      </c>
      <c r="DB90" s="43">
        <v>1.8133420535438575E-6</v>
      </c>
      <c r="DC90" s="43">
        <v>6.3519417472346123E-7</v>
      </c>
      <c r="DD90" s="43">
        <v>1.8467633787330132E-6</v>
      </c>
      <c r="DE90" s="43">
        <v>7.7590956366888807E-7</v>
      </c>
      <c r="DF90" s="43">
        <v>9.4021185482080439E-7</v>
      </c>
      <c r="DG90" s="43">
        <v>2.2151763313197467E-6</v>
      </c>
      <c r="DH90" s="43">
        <v>2.2452615415837527E-6</v>
      </c>
      <c r="DI90" s="43">
        <v>6.2044512087868742E-7</v>
      </c>
      <c r="DJ90" s="43"/>
    </row>
    <row r="91" spans="1:114" s="3" customFormat="1" ht="12.75">
      <c r="A91" s="1"/>
      <c r="B91" s="19">
        <v>83</v>
      </c>
      <c r="C91" s="43">
        <v>2.4934914949736688E-6</v>
      </c>
      <c r="D91" s="43">
        <v>1.8757965866079742E-6</v>
      </c>
      <c r="E91" s="43">
        <v>2.7181865149489108E-6</v>
      </c>
      <c r="F91" s="43">
        <v>2.7817192170918477E-6</v>
      </c>
      <c r="G91" s="43">
        <v>3.1997484782241583E-6</v>
      </c>
      <c r="H91" s="43">
        <v>1.9633513895811517E-6</v>
      </c>
      <c r="I91" s="43">
        <v>1.9974632901629949E-6</v>
      </c>
      <c r="J91" s="43">
        <v>2.0896577275835068E-6</v>
      </c>
      <c r="K91" s="43">
        <v>6.8721687933962092E-7</v>
      </c>
      <c r="L91" s="43">
        <v>8.9519622735600758E-6</v>
      </c>
      <c r="M91" s="43">
        <v>5.9176464437021195E-2</v>
      </c>
      <c r="N91" s="43">
        <v>4.3974970575928854E-4</v>
      </c>
      <c r="O91" s="43">
        <v>1.5523944320972795E-4</v>
      </c>
      <c r="P91" s="43">
        <v>1.9662138492170409E-3</v>
      </c>
      <c r="Q91" s="43">
        <v>3.3165682923239352E-3</v>
      </c>
      <c r="R91" s="43">
        <v>5.7200000194926424E-4</v>
      </c>
      <c r="S91" s="43">
        <v>1.5309381801994495E-3</v>
      </c>
      <c r="T91" s="43">
        <v>9.1444753830179277E-4</v>
      </c>
      <c r="U91" s="43">
        <v>5.9814363189215878E-5</v>
      </c>
      <c r="V91" s="43">
        <v>1.1948927299571499E-4</v>
      </c>
      <c r="W91" s="43">
        <v>3.0256830212144893E-3</v>
      </c>
      <c r="X91" s="43">
        <v>2.6728766273708012E-4</v>
      </c>
      <c r="Y91" s="43">
        <v>3.4549540900601468E-4</v>
      </c>
      <c r="Z91" s="43">
        <v>4.987180463004459E-5</v>
      </c>
      <c r="AA91" s="43">
        <v>6.2855425817827254E-5</v>
      </c>
      <c r="AB91" s="43">
        <v>7.3322413353600294E-3</v>
      </c>
      <c r="AC91" s="43">
        <v>1.7834730132264162E-4</v>
      </c>
      <c r="AD91" s="43">
        <v>1.5798042341483774E-5</v>
      </c>
      <c r="AE91" s="43">
        <v>8.7928824954256751E-5</v>
      </c>
      <c r="AF91" s="43">
        <v>6.6765873087651074E-5</v>
      </c>
      <c r="AG91" s="43">
        <v>2.075708931510009E-4</v>
      </c>
      <c r="AH91" s="43">
        <v>3.5000441303253045E-5</v>
      </c>
      <c r="AI91" s="43">
        <v>3.8231491156389648E-5</v>
      </c>
      <c r="AJ91" s="43">
        <v>2.098850316915713E-5</v>
      </c>
      <c r="AK91" s="43">
        <v>3.0692580018050681E-4</v>
      </c>
      <c r="AL91" s="43">
        <v>1.4413551772357393E-4</v>
      </c>
      <c r="AM91" s="43">
        <v>5.5133735890003919E-4</v>
      </c>
      <c r="AN91" s="43">
        <v>8.4531704989537648E-5</v>
      </c>
      <c r="AO91" s="43">
        <v>2.5579318659852627E-4</v>
      </c>
      <c r="AP91" s="43">
        <v>5.5494297246990376E-4</v>
      </c>
      <c r="AQ91" s="43">
        <v>1.4776664251916208E-4</v>
      </c>
      <c r="AR91" s="43">
        <v>1.0708220107980655E-4</v>
      </c>
      <c r="AS91" s="43">
        <v>1.0619921594926292E-4</v>
      </c>
      <c r="AT91" s="43">
        <v>3.3605788124735627E-5</v>
      </c>
      <c r="AU91" s="43">
        <v>1.5319573482700166E-2</v>
      </c>
      <c r="AV91" s="43">
        <v>1.0037521420087497E-2</v>
      </c>
      <c r="AW91" s="43">
        <v>4.4832905688819616E-5</v>
      </c>
      <c r="AX91" s="43">
        <v>1.7927609700046725E-4</v>
      </c>
      <c r="AY91" s="43">
        <v>1.7333275140643471E-4</v>
      </c>
      <c r="AZ91" s="43">
        <v>1.3754428436186739E-2</v>
      </c>
      <c r="BA91" s="43">
        <v>9.9227947207146638E-5</v>
      </c>
      <c r="BB91" s="43">
        <v>6.282316299749505E-5</v>
      </c>
      <c r="BC91" s="43">
        <v>1.5021599924419779E-4</v>
      </c>
      <c r="BD91" s="43">
        <v>9.877317210340646E-3</v>
      </c>
      <c r="BE91" s="43">
        <v>1.0727167859791698E-4</v>
      </c>
      <c r="BF91" s="43">
        <v>1.7082752562712414E-3</v>
      </c>
      <c r="BG91" s="43">
        <v>8.2930983565711306E-5</v>
      </c>
      <c r="BH91" s="43">
        <v>1.3266555994661676E-3</v>
      </c>
      <c r="BI91" s="43">
        <v>8.1880843409284763E-5</v>
      </c>
      <c r="BJ91" s="43">
        <v>6.4517640306591324E-5</v>
      </c>
      <c r="BK91" s="43">
        <v>3.2438113619299488E-3</v>
      </c>
      <c r="BL91" s="43">
        <v>3.9708154439192458E-4</v>
      </c>
      <c r="BM91" s="43">
        <v>1.0388406983002488E-4</v>
      </c>
      <c r="BN91" s="43">
        <v>2.2109212908010288E-5</v>
      </c>
      <c r="BO91" s="43">
        <v>3.4683509631057595E-6</v>
      </c>
      <c r="BP91" s="43">
        <v>4.5685473254826233E-6</v>
      </c>
      <c r="BQ91" s="43">
        <v>4.5145696435294337E-5</v>
      </c>
      <c r="BR91" s="43">
        <v>5.5835214674289163E-6</v>
      </c>
      <c r="BS91" s="43">
        <v>1.261915355922192E-5</v>
      </c>
      <c r="BT91" s="43">
        <v>8.6519413136075737E-6</v>
      </c>
      <c r="BU91" s="43">
        <v>6.0508547542191019E-6</v>
      </c>
      <c r="BV91" s="43">
        <v>9.3235759875575918E-6</v>
      </c>
      <c r="BW91" s="43">
        <v>1.1478016270486192E-6</v>
      </c>
      <c r="BX91" s="43">
        <v>2.675631778829928E-4</v>
      </c>
      <c r="BY91" s="43">
        <v>5.9011687780481984E-4</v>
      </c>
      <c r="BZ91" s="43">
        <v>1.7978323071134958E-4</v>
      </c>
      <c r="CA91" s="43">
        <v>5.1128549042085148E-5</v>
      </c>
      <c r="CB91" s="43">
        <v>4.8143381135419235E-5</v>
      </c>
      <c r="CC91" s="43">
        <v>1.0232267296520533E-3</v>
      </c>
      <c r="CD91" s="43">
        <v>3.2712266149752429E-4</v>
      </c>
      <c r="CE91" s="43">
        <v>1.5046054363958589E-3</v>
      </c>
      <c r="CF91" s="43">
        <v>3.1036149834780625E-6</v>
      </c>
      <c r="CG91" s="43">
        <v>2.1869484906792445E-2</v>
      </c>
      <c r="CH91" s="43">
        <v>2.0636691553496964E-3</v>
      </c>
      <c r="CI91" s="43">
        <v>1.4152402773682932E-3</v>
      </c>
      <c r="CJ91" s="43">
        <v>2.2902164796955476E-5</v>
      </c>
      <c r="CK91" s="43">
        <v>1.723287850798943E-3</v>
      </c>
      <c r="CL91" s="43">
        <v>4.9316330111833194E-5</v>
      </c>
      <c r="CM91" s="43">
        <v>4.4292491552493332E-5</v>
      </c>
      <c r="CN91" s="43">
        <v>4.2362720247003923E-5</v>
      </c>
      <c r="CO91" s="43">
        <v>1.7554919125041564E-5</v>
      </c>
      <c r="CP91" s="43">
        <v>1.5027005744228125E-4</v>
      </c>
      <c r="CQ91" s="43">
        <v>3.9456014594159685E-5</v>
      </c>
      <c r="CR91" s="43">
        <v>3.1865188178593368E-5</v>
      </c>
      <c r="CS91" s="43">
        <v>3.0582900921178798E-5</v>
      </c>
      <c r="CT91" s="43">
        <v>2.4876693207514283E-5</v>
      </c>
      <c r="CU91" s="43">
        <v>2.189835736425673E-5</v>
      </c>
      <c r="CV91" s="43">
        <v>0</v>
      </c>
      <c r="CW91" s="43">
        <v>8.556510862256385E-5</v>
      </c>
      <c r="CX91" s="43">
        <v>4.8804406376607755E-5</v>
      </c>
      <c r="CY91" s="43">
        <v>4.6671759368196647E-5</v>
      </c>
      <c r="CZ91" s="43">
        <v>3.3471746200616717E-5</v>
      </c>
      <c r="DA91" s="43">
        <v>5.8919208981793932E-4</v>
      </c>
      <c r="DB91" s="43">
        <v>2.6351267061774675E-4</v>
      </c>
      <c r="DC91" s="43">
        <v>1.4227062870998837E-5</v>
      </c>
      <c r="DD91" s="43">
        <v>1.8329057941544415E-5</v>
      </c>
      <c r="DE91" s="43">
        <v>9.461007845586512E-6</v>
      </c>
      <c r="DF91" s="43">
        <v>1.0326850666308128E-5</v>
      </c>
      <c r="DG91" s="43">
        <v>1.1510247166014191E-5</v>
      </c>
      <c r="DH91" s="43">
        <v>4.1074499851545212E-5</v>
      </c>
      <c r="DI91" s="43">
        <v>1.4223420324104992E-4</v>
      </c>
      <c r="DJ91" s="43"/>
    </row>
    <row r="92" spans="1:114" s="3" customFormat="1" ht="12.75">
      <c r="A92" s="1"/>
      <c r="B92" s="19">
        <v>84</v>
      </c>
      <c r="C92" s="43">
        <v>6.7701371613297016E-4</v>
      </c>
      <c r="D92" s="43">
        <v>5.6068697605776967E-4</v>
      </c>
      <c r="E92" s="43">
        <v>9.5738359367939126E-4</v>
      </c>
      <c r="F92" s="43">
        <v>9.7135924129499048E-4</v>
      </c>
      <c r="G92" s="43">
        <v>5.0061321968542069E-4</v>
      </c>
      <c r="H92" s="43">
        <v>3.0852985701528831E-4</v>
      </c>
      <c r="I92" s="43">
        <v>3.7270380722409318E-4</v>
      </c>
      <c r="J92" s="43">
        <v>3.5460771731058691E-4</v>
      </c>
      <c r="K92" s="43">
        <v>2.4109576853902719E-4</v>
      </c>
      <c r="L92" s="43">
        <v>1.042812473384697E-2</v>
      </c>
      <c r="M92" s="43">
        <v>8.3460996662993673E-3</v>
      </c>
      <c r="N92" s="43">
        <v>4.143915765906099E-4</v>
      </c>
      <c r="O92" s="43">
        <v>6.7789902796201174E-3</v>
      </c>
      <c r="P92" s="43">
        <v>2.7565902215962008E-2</v>
      </c>
      <c r="Q92" s="43">
        <v>3.9292702454190873E-3</v>
      </c>
      <c r="R92" s="43">
        <v>8.7309764385880406E-3</v>
      </c>
      <c r="S92" s="43">
        <v>1.5491115158539778E-2</v>
      </c>
      <c r="T92" s="43">
        <v>3.5513366614535855E-3</v>
      </c>
      <c r="U92" s="43">
        <v>2.25349872023626E-3</v>
      </c>
      <c r="V92" s="43">
        <v>6.2485881646189955E-4</v>
      </c>
      <c r="W92" s="43">
        <v>3.0836210563232511E-3</v>
      </c>
      <c r="X92" s="43">
        <v>2.8722219161114006E-3</v>
      </c>
      <c r="Y92" s="43">
        <v>1.8209441289435615E-3</v>
      </c>
      <c r="Z92" s="43">
        <v>2.2347303106461541E-3</v>
      </c>
      <c r="AA92" s="43">
        <v>2.2251031425310017E-3</v>
      </c>
      <c r="AB92" s="43">
        <v>1.5814485254865278E-3</v>
      </c>
      <c r="AC92" s="43">
        <v>2.0121531060146008E-3</v>
      </c>
      <c r="AD92" s="43">
        <v>5.7591691987231037E-4</v>
      </c>
      <c r="AE92" s="43">
        <v>2.7142360713893069E-3</v>
      </c>
      <c r="AF92" s="43">
        <v>4.2586696630951123E-3</v>
      </c>
      <c r="AG92" s="43">
        <v>5.126061150577144E-3</v>
      </c>
      <c r="AH92" s="43">
        <v>2.4869853927926263E-3</v>
      </c>
      <c r="AI92" s="43">
        <v>2.4428611359810408E-3</v>
      </c>
      <c r="AJ92" s="43">
        <v>2.7428427215647065E-3</v>
      </c>
      <c r="AK92" s="43">
        <v>3.0228419892361293E-3</v>
      </c>
      <c r="AL92" s="43">
        <v>4.3922069192803125E-3</v>
      </c>
      <c r="AM92" s="43">
        <v>2.2328346821734262E-3</v>
      </c>
      <c r="AN92" s="43">
        <v>7.0211585280124571E-3</v>
      </c>
      <c r="AO92" s="43">
        <v>1.3389071201770145E-3</v>
      </c>
      <c r="AP92" s="43">
        <v>2.2490224461275948E-3</v>
      </c>
      <c r="AQ92" s="43">
        <v>8.4788640057111421E-4</v>
      </c>
      <c r="AR92" s="43">
        <v>2.2549292712910952E-3</v>
      </c>
      <c r="AS92" s="43">
        <v>3.9891763243935056E-3</v>
      </c>
      <c r="AT92" s="43">
        <v>4.727131377665705E-3</v>
      </c>
      <c r="AU92" s="43">
        <v>9.0558950440861779E-4</v>
      </c>
      <c r="AV92" s="43">
        <v>3.4856222348702975E-3</v>
      </c>
      <c r="AW92" s="43">
        <v>3.2623442291652739E-3</v>
      </c>
      <c r="AX92" s="43">
        <v>4.8552747563834677E-3</v>
      </c>
      <c r="AY92" s="43">
        <v>1.0030464062846144E-2</v>
      </c>
      <c r="AZ92" s="43">
        <v>8.5895761919014841E-3</v>
      </c>
      <c r="BA92" s="43">
        <v>4.3562801440810194E-3</v>
      </c>
      <c r="BB92" s="43">
        <v>4.0308059779257917E-3</v>
      </c>
      <c r="BC92" s="43">
        <v>3.2131200492102811E-3</v>
      </c>
      <c r="BD92" s="43">
        <v>2.5212988080327886E-3</v>
      </c>
      <c r="BE92" s="43">
        <v>4.7721262531670019E-3</v>
      </c>
      <c r="BF92" s="43">
        <v>4.2966035141218072E-3</v>
      </c>
      <c r="BG92" s="43">
        <v>3.2038885338517955E-3</v>
      </c>
      <c r="BH92" s="43">
        <v>3.543867899446817E-3</v>
      </c>
      <c r="BI92" s="43">
        <v>5.3443309613427532E-3</v>
      </c>
      <c r="BJ92" s="43">
        <v>4.1777148614684373E-3</v>
      </c>
      <c r="BK92" s="43">
        <v>2.0744911926012838E-3</v>
      </c>
      <c r="BL92" s="43">
        <v>3.3126669431735221E-3</v>
      </c>
      <c r="BM92" s="43">
        <v>3.5796482992038374E-3</v>
      </c>
      <c r="BN92" s="43">
        <v>3.1875087409540428E-3</v>
      </c>
      <c r="BO92" s="43">
        <v>1.5502090559019225E-3</v>
      </c>
      <c r="BP92" s="43">
        <v>1.417863878273603E-3</v>
      </c>
      <c r="BQ92" s="43">
        <v>1.5466432206993025E-3</v>
      </c>
      <c r="BR92" s="43">
        <v>2.9028991395454386E-3</v>
      </c>
      <c r="BS92" s="43">
        <v>1.0592681746340092E-2</v>
      </c>
      <c r="BT92" s="43">
        <v>3.8694180856701189E-3</v>
      </c>
      <c r="BU92" s="43">
        <v>4.2420649580084775E-3</v>
      </c>
      <c r="BV92" s="43">
        <v>1.1582966369054315E-2</v>
      </c>
      <c r="BW92" s="43">
        <v>1.2451349493303289E-3</v>
      </c>
      <c r="BX92" s="43">
        <v>2.2117088360646933E-3</v>
      </c>
      <c r="BY92" s="43">
        <v>2.57964223558392E-3</v>
      </c>
      <c r="BZ92" s="43">
        <v>2.5020112389350889E-3</v>
      </c>
      <c r="CA92" s="43">
        <v>2.9720068082196771E-3</v>
      </c>
      <c r="CB92" s="43">
        <v>3.0013274436708321E-3</v>
      </c>
      <c r="CC92" s="43">
        <v>3.518012358375496E-3</v>
      </c>
      <c r="CD92" s="43">
        <v>1.8614958326703544E-3</v>
      </c>
      <c r="CE92" s="43">
        <v>1.0879806179530405E-2</v>
      </c>
      <c r="CF92" s="43">
        <v>2.1952894831426847E-3</v>
      </c>
      <c r="CG92" s="43">
        <v>5.9632563429771477E-3</v>
      </c>
      <c r="CH92" s="43">
        <v>7.1481429181832999E-3</v>
      </c>
      <c r="CI92" s="43">
        <v>2.1034281139624854E-3</v>
      </c>
      <c r="CJ92" s="43">
        <v>2.3627896807822063E-3</v>
      </c>
      <c r="CK92" s="43">
        <v>7.5471056476398325E-3</v>
      </c>
      <c r="CL92" s="43">
        <v>8.9541085282187252E-2</v>
      </c>
      <c r="CM92" s="43">
        <v>5.4094749288215267E-3</v>
      </c>
      <c r="CN92" s="43">
        <v>6.9352407548285084E-3</v>
      </c>
      <c r="CO92" s="43">
        <v>5.3697250983073619E-3</v>
      </c>
      <c r="CP92" s="43">
        <v>7.8368645508280679E-3</v>
      </c>
      <c r="CQ92" s="43">
        <v>8.7661595715969216E-3</v>
      </c>
      <c r="CR92" s="43">
        <v>2.0947629907564114E-3</v>
      </c>
      <c r="CS92" s="43">
        <v>4.4485370351249462E-3</v>
      </c>
      <c r="CT92" s="43">
        <v>3.6603279877041707E-3</v>
      </c>
      <c r="CU92" s="43">
        <v>9.3973747102014255E-4</v>
      </c>
      <c r="CV92" s="43">
        <v>0</v>
      </c>
      <c r="CW92" s="43">
        <v>1.3100650506835424E-2</v>
      </c>
      <c r="CX92" s="43">
        <v>8.0036179398706633E-3</v>
      </c>
      <c r="CY92" s="43">
        <v>4.2351142881295436E-3</v>
      </c>
      <c r="CZ92" s="43">
        <v>9.1739877786880426E-3</v>
      </c>
      <c r="DA92" s="43">
        <v>5.1843591699067479E-3</v>
      </c>
      <c r="DB92" s="43">
        <v>6.9662689825511388E-3</v>
      </c>
      <c r="DC92" s="43">
        <v>8.6276774085541777E-4</v>
      </c>
      <c r="DD92" s="43">
        <v>8.0850381776982844E-4</v>
      </c>
      <c r="DE92" s="43">
        <v>1.3578847969477406E-3</v>
      </c>
      <c r="DF92" s="43">
        <v>1.4322154389291835E-3</v>
      </c>
      <c r="DG92" s="43">
        <v>1.0109867286402013E-3</v>
      </c>
      <c r="DH92" s="43">
        <v>8.9515144865960922E-3</v>
      </c>
      <c r="DI92" s="43">
        <v>8.5290144803271822E-4</v>
      </c>
      <c r="DJ92" s="43"/>
    </row>
    <row r="93" spans="1:114" s="3" customFormat="1" ht="12.75">
      <c r="A93" s="1"/>
      <c r="B93" s="19">
        <v>85</v>
      </c>
      <c r="C93" s="43">
        <v>6.9823245222000508E-7</v>
      </c>
      <c r="D93" s="43">
        <v>8.0636236864275157E-7</v>
      </c>
      <c r="E93" s="43">
        <v>1.4827479368750711E-6</v>
      </c>
      <c r="F93" s="43">
        <v>1.0722738047997947E-6</v>
      </c>
      <c r="G93" s="43">
        <v>9.4672495800441874E-7</v>
      </c>
      <c r="H93" s="43">
        <v>2.1826911306162865E-7</v>
      </c>
      <c r="I93" s="43">
        <v>1.5545504559546463E-7</v>
      </c>
      <c r="J93" s="43">
        <v>4.9741137579010679E-7</v>
      </c>
      <c r="K93" s="43">
        <v>8.934408369435605E-7</v>
      </c>
      <c r="L93" s="43">
        <v>6.5634883766801612E-7</v>
      </c>
      <c r="M93" s="43">
        <v>1.0192008800642936E-4</v>
      </c>
      <c r="N93" s="43">
        <v>4.0115906285058838E-7</v>
      </c>
      <c r="O93" s="43">
        <v>0</v>
      </c>
      <c r="P93" s="43">
        <v>7.3511514095122188E-4</v>
      </c>
      <c r="Q93" s="43">
        <v>1.4456817221421917E-5</v>
      </c>
      <c r="R93" s="43">
        <v>1.7880244646162514E-7</v>
      </c>
      <c r="S93" s="43">
        <v>7.0973519360543197E-7</v>
      </c>
      <c r="T93" s="43">
        <v>3.187676291895896E-7</v>
      </c>
      <c r="U93" s="43">
        <v>3.1235424182619438E-6</v>
      </c>
      <c r="V93" s="43">
        <v>7.7361140970917609E-7</v>
      </c>
      <c r="W93" s="43">
        <v>7.0876557287949913E-7</v>
      </c>
      <c r="X93" s="43">
        <v>3.7144889619192875E-7</v>
      </c>
      <c r="Y93" s="43">
        <v>9.5417391479866433E-7</v>
      </c>
      <c r="Z93" s="43">
        <v>3.1570381921298106E-5</v>
      </c>
      <c r="AA93" s="43">
        <v>2.9763401937923526E-5</v>
      </c>
      <c r="AB93" s="43">
        <v>5.6721870983779919E-6</v>
      </c>
      <c r="AC93" s="43">
        <v>2.444660831711523E-5</v>
      </c>
      <c r="AD93" s="43">
        <v>3.3882554188844397E-6</v>
      </c>
      <c r="AE93" s="43">
        <v>3.4904349347264092E-5</v>
      </c>
      <c r="AF93" s="43">
        <v>1.5573831868163487E-6</v>
      </c>
      <c r="AG93" s="43">
        <v>1.6413249173673282E-2</v>
      </c>
      <c r="AH93" s="43">
        <v>1.7311130892015133E-2</v>
      </c>
      <c r="AI93" s="43">
        <v>1.6621179217522465E-2</v>
      </c>
      <c r="AJ93" s="43">
        <v>1.1638770802294996E-7</v>
      </c>
      <c r="AK93" s="43">
        <v>3.5151646306132042E-5</v>
      </c>
      <c r="AL93" s="43">
        <v>7.2926329889260155E-5</v>
      </c>
      <c r="AM93" s="43">
        <v>2.4254918654930888E-7</v>
      </c>
      <c r="AN93" s="43">
        <v>2.0186992477724193E-6</v>
      </c>
      <c r="AO93" s="43">
        <v>2.4318700034618634E-5</v>
      </c>
      <c r="AP93" s="43">
        <v>1.3349228764032857E-5</v>
      </c>
      <c r="AQ93" s="43">
        <v>9.739423497780863E-6</v>
      </c>
      <c r="AR93" s="43">
        <v>6.8774012798930705E-6</v>
      </c>
      <c r="AS93" s="43">
        <v>5.8424575857564197E-5</v>
      </c>
      <c r="AT93" s="43">
        <v>2.9244061441607593E-5</v>
      </c>
      <c r="AU93" s="43">
        <v>1.1827511108910199E-5</v>
      </c>
      <c r="AV93" s="43">
        <v>1.2881668445530833E-5</v>
      </c>
      <c r="AW93" s="43">
        <v>3.4972458344488492E-5</v>
      </c>
      <c r="AX93" s="43">
        <v>5.5437476983400719E-5</v>
      </c>
      <c r="AY93" s="43">
        <v>8.038879898465516E-5</v>
      </c>
      <c r="AZ93" s="43">
        <v>4.2366938347021495E-6</v>
      </c>
      <c r="BA93" s="43">
        <v>3.803053418508461E-6</v>
      </c>
      <c r="BB93" s="43">
        <v>2.3545604649775713E-6</v>
      </c>
      <c r="BC93" s="43">
        <v>2.6106020372351654E-5</v>
      </c>
      <c r="BD93" s="43">
        <v>1.5403636780235561E-5</v>
      </c>
      <c r="BE93" s="43">
        <v>2.1121241955256774E-5</v>
      </c>
      <c r="BF93" s="43">
        <v>1.3161267599153203E-6</v>
      </c>
      <c r="BG93" s="43">
        <v>1.7711554450294223E-5</v>
      </c>
      <c r="BH93" s="43">
        <v>3.9213741909662806E-5</v>
      </c>
      <c r="BI93" s="43">
        <v>2.910908981367577E-6</v>
      </c>
      <c r="BJ93" s="43">
        <v>1.9468971733466649E-5</v>
      </c>
      <c r="BK93" s="43">
        <v>1.941441084383644E-5</v>
      </c>
      <c r="BL93" s="43">
        <v>8.3334178044732114E-5</v>
      </c>
      <c r="BM93" s="43">
        <v>6.0924140085890211E-6</v>
      </c>
      <c r="BN93" s="43">
        <v>5.3167106914108865E-3</v>
      </c>
      <c r="BO93" s="43">
        <v>3.6104809391946414E-6</v>
      </c>
      <c r="BP93" s="43">
        <v>8.4390592243401232E-6</v>
      </c>
      <c r="BQ93" s="43">
        <v>3.0591389920581307E-6</v>
      </c>
      <c r="BR93" s="43">
        <v>5.8834415281375066E-6</v>
      </c>
      <c r="BS93" s="43">
        <v>1.5163135150057876E-5</v>
      </c>
      <c r="BT93" s="43">
        <v>9.3626719505804203E-7</v>
      </c>
      <c r="BU93" s="43">
        <v>4.7964379293127394E-7</v>
      </c>
      <c r="BV93" s="43">
        <v>2.6132081971525576E-6</v>
      </c>
      <c r="BW93" s="43">
        <v>5.3219531075023253E-7</v>
      </c>
      <c r="BX93" s="43">
        <v>1.977078768928827E-3</v>
      </c>
      <c r="BY93" s="43">
        <v>1.2780937457533987E-2</v>
      </c>
      <c r="BZ93" s="43">
        <v>2.2937762285214188E-3</v>
      </c>
      <c r="CA93" s="43">
        <v>3.9883106097641595E-6</v>
      </c>
      <c r="CB93" s="43">
        <v>4.1799842817340657E-6</v>
      </c>
      <c r="CC93" s="43">
        <v>7.0596871374181885E-2</v>
      </c>
      <c r="CD93" s="43">
        <v>1.5552265760496043E-3</v>
      </c>
      <c r="CE93" s="43">
        <v>6.8804761774444558E-3</v>
      </c>
      <c r="CF93" s="43">
        <v>2.673244913181065E-6</v>
      </c>
      <c r="CG93" s="43">
        <v>4.6186266691151355E-2</v>
      </c>
      <c r="CH93" s="43">
        <v>1.21023320724563E-3</v>
      </c>
      <c r="CI93" s="43">
        <v>3.7334964955302924E-4</v>
      </c>
      <c r="CJ93" s="43">
        <v>5.4325640879544941E-5</v>
      </c>
      <c r="CK93" s="43">
        <v>2.8652430751978673E-2</v>
      </c>
      <c r="CL93" s="43">
        <v>0</v>
      </c>
      <c r="CM93" s="43">
        <v>1.4260411502231742E-5</v>
      </c>
      <c r="CN93" s="43">
        <v>9.9862682717739393E-4</v>
      </c>
      <c r="CO93" s="43">
        <v>6.0866848379494858E-4</v>
      </c>
      <c r="CP93" s="43">
        <v>2.0951376042375062E-4</v>
      </c>
      <c r="CQ93" s="43">
        <v>1.4962522056747555E-5</v>
      </c>
      <c r="CR93" s="43">
        <v>6.2678910429642373E-5</v>
      </c>
      <c r="CS93" s="43">
        <v>4.6612455595435029E-5</v>
      </c>
      <c r="CT93" s="43">
        <v>5.3059655009149663E-5</v>
      </c>
      <c r="CU93" s="43">
        <v>3.0896659671380453E-6</v>
      </c>
      <c r="CV93" s="43">
        <v>0</v>
      </c>
      <c r="CW93" s="43">
        <v>8.7924493417728405E-6</v>
      </c>
      <c r="CX93" s="43">
        <v>1.7477715027985757E-5</v>
      </c>
      <c r="CY93" s="43">
        <v>5.4801945367379464E-5</v>
      </c>
      <c r="CZ93" s="43">
        <v>1.419184525737215E-5</v>
      </c>
      <c r="DA93" s="43">
        <v>2.9160451459056427E-5</v>
      </c>
      <c r="DB93" s="43">
        <v>7.8215427978571247E-4</v>
      </c>
      <c r="DC93" s="43">
        <v>7.8079961524779026E-7</v>
      </c>
      <c r="DD93" s="43">
        <v>3.9748785433680303E-6</v>
      </c>
      <c r="DE93" s="43">
        <v>1.7034680110011026E-5</v>
      </c>
      <c r="DF93" s="43">
        <v>1.6936322390984391E-4</v>
      </c>
      <c r="DG93" s="43">
        <v>1.9209768362339586E-3</v>
      </c>
      <c r="DH93" s="43">
        <v>2.4059177448471418E-5</v>
      </c>
      <c r="DI93" s="43">
        <v>3.0953467068335389E-6</v>
      </c>
      <c r="DJ93" s="43"/>
    </row>
    <row r="94" spans="1:114" s="3" customFormat="1" ht="12.75">
      <c r="A94" s="1"/>
      <c r="B94" s="19">
        <v>86</v>
      </c>
      <c r="C94" s="43">
        <v>2.4344449907742922E-6</v>
      </c>
      <c r="D94" s="43">
        <v>1.7774139122135287E-6</v>
      </c>
      <c r="E94" s="43">
        <v>2.9532052059290025E-6</v>
      </c>
      <c r="F94" s="43">
        <v>2.5051288388845059E-6</v>
      </c>
      <c r="G94" s="43">
        <v>1.5241338849233415E-6</v>
      </c>
      <c r="H94" s="43">
        <v>5.7814965493734417E-7</v>
      </c>
      <c r="I94" s="43">
        <v>6.8801214112420088E-7</v>
      </c>
      <c r="J94" s="43">
        <v>9.5788315553969759E-7</v>
      </c>
      <c r="K94" s="43">
        <v>1.1513101223611606E-6</v>
      </c>
      <c r="L94" s="43">
        <v>1.456117201515514E-4</v>
      </c>
      <c r="M94" s="43">
        <v>5.6453800782174657E-5</v>
      </c>
      <c r="N94" s="43">
        <v>9.3398614940887468E-7</v>
      </c>
      <c r="O94" s="43">
        <v>1.4242724461690421E-5</v>
      </c>
      <c r="P94" s="43">
        <v>3.6076897180613044E-4</v>
      </c>
      <c r="Q94" s="43">
        <v>2.9038176456947597E-5</v>
      </c>
      <c r="R94" s="43">
        <v>4.9414927247696924E-5</v>
      </c>
      <c r="S94" s="43">
        <v>2.2212073198937244E-5</v>
      </c>
      <c r="T94" s="43">
        <v>2.2761460621952623E-5</v>
      </c>
      <c r="U94" s="43">
        <v>4.9652586462962911E-6</v>
      </c>
      <c r="V94" s="43">
        <v>1.701396859057983E-7</v>
      </c>
      <c r="W94" s="43">
        <v>1.6703497879917328E-6</v>
      </c>
      <c r="X94" s="43">
        <v>1.862620195406027E-5</v>
      </c>
      <c r="Y94" s="43">
        <v>1.0340282065438258E-5</v>
      </c>
      <c r="Z94" s="43">
        <v>7.4520097208554131E-6</v>
      </c>
      <c r="AA94" s="43">
        <v>1.3111408705427088E-5</v>
      </c>
      <c r="AB94" s="43">
        <v>9.5086879556434204E-6</v>
      </c>
      <c r="AC94" s="43">
        <v>9.8513898572547733E-6</v>
      </c>
      <c r="AD94" s="43">
        <v>8.6418815196772568E-6</v>
      </c>
      <c r="AE94" s="43">
        <v>1.2764986300151873E-5</v>
      </c>
      <c r="AF94" s="43">
        <v>9.5285509162658023E-6</v>
      </c>
      <c r="AG94" s="43">
        <v>3.2519819223467565E-5</v>
      </c>
      <c r="AH94" s="43">
        <v>3.0127466619506295E-3</v>
      </c>
      <c r="AI94" s="43">
        <v>1.2461479773851526E-3</v>
      </c>
      <c r="AJ94" s="43">
        <v>3.0745135552744456E-5</v>
      </c>
      <c r="AK94" s="43">
        <v>1.6262394503151176E-5</v>
      </c>
      <c r="AL94" s="43">
        <v>2.1055210876248176E-5</v>
      </c>
      <c r="AM94" s="43">
        <v>3.2025731064234154E-6</v>
      </c>
      <c r="AN94" s="43">
        <v>7.2802250354030823E-6</v>
      </c>
      <c r="AO94" s="43">
        <v>1.4178420499703255E-5</v>
      </c>
      <c r="AP94" s="43">
        <v>1.2282731758265839E-5</v>
      </c>
      <c r="AQ94" s="43">
        <v>2.5527530953343507E-6</v>
      </c>
      <c r="AR94" s="43">
        <v>7.4756415316761255E-6</v>
      </c>
      <c r="AS94" s="43">
        <v>1.4960782397704283E-5</v>
      </c>
      <c r="AT94" s="43">
        <v>1.7105763120349565E-5</v>
      </c>
      <c r="AU94" s="43">
        <v>2.6604037335457076E-6</v>
      </c>
      <c r="AV94" s="43">
        <v>1.6268251230869205E-5</v>
      </c>
      <c r="AW94" s="43">
        <v>9.2413152602149641E-6</v>
      </c>
      <c r="AX94" s="43">
        <v>1.3763862819372483E-5</v>
      </c>
      <c r="AY94" s="43">
        <v>1.828516047315383E-5</v>
      </c>
      <c r="AZ94" s="43">
        <v>2.5897274406264435E-6</v>
      </c>
      <c r="BA94" s="43">
        <v>1.2770521799012789E-6</v>
      </c>
      <c r="BB94" s="43">
        <v>3.3743855413868041E-5</v>
      </c>
      <c r="BC94" s="43">
        <v>6.7091297326838136E-6</v>
      </c>
      <c r="BD94" s="43">
        <v>1.8930505952675725E-5</v>
      </c>
      <c r="BE94" s="43">
        <v>4.5648889821934073E-5</v>
      </c>
      <c r="BF94" s="43">
        <v>1.0989230611469361E-5</v>
      </c>
      <c r="BG94" s="43">
        <v>4.7081129667063532E-6</v>
      </c>
      <c r="BH94" s="43">
        <v>2.0116593674570277E-5</v>
      </c>
      <c r="BI94" s="43">
        <v>7.2638517120152366E-6</v>
      </c>
      <c r="BJ94" s="43">
        <v>1.0721794720218861E-5</v>
      </c>
      <c r="BK94" s="43">
        <v>8.1313948804628898E-6</v>
      </c>
      <c r="BL94" s="43">
        <v>2.4113685968218867E-5</v>
      </c>
      <c r="BM94" s="43">
        <v>4.498227929884017E-5</v>
      </c>
      <c r="BN94" s="43">
        <v>3.8568859769080831E-6</v>
      </c>
      <c r="BO94" s="43">
        <v>6.0275072521138302E-6</v>
      </c>
      <c r="BP94" s="43">
        <v>1.3207885481144174E-5</v>
      </c>
      <c r="BQ94" s="43">
        <v>1.9312049117349183E-5</v>
      </c>
      <c r="BR94" s="43">
        <v>2.0902857573499071E-5</v>
      </c>
      <c r="BS94" s="43">
        <v>3.2823743893727861E-5</v>
      </c>
      <c r="BT94" s="43">
        <v>5.4040442561832394E-5</v>
      </c>
      <c r="BU94" s="43">
        <v>4.5802794166029054E-5</v>
      </c>
      <c r="BV94" s="43">
        <v>1.2501961352364191E-4</v>
      </c>
      <c r="BW94" s="43">
        <v>8.3937509614169989E-6</v>
      </c>
      <c r="BX94" s="43">
        <v>3.0128586513054907E-5</v>
      </c>
      <c r="BY94" s="43">
        <v>1.6075561360521723E-4</v>
      </c>
      <c r="BZ94" s="43">
        <v>6.1026411288136911E-5</v>
      </c>
      <c r="CA94" s="43">
        <v>2.9292830028497353E-5</v>
      </c>
      <c r="CB94" s="43">
        <v>2.5257301979881448E-5</v>
      </c>
      <c r="CC94" s="43">
        <v>1.0486232642601361E-5</v>
      </c>
      <c r="CD94" s="43">
        <v>2.3316648731236397E-2</v>
      </c>
      <c r="CE94" s="43">
        <v>3.6735250376581964E-2</v>
      </c>
      <c r="CF94" s="43">
        <v>2.1499947942446275E-6</v>
      </c>
      <c r="CG94" s="43">
        <v>6.863472672262665E-5</v>
      </c>
      <c r="CH94" s="43">
        <v>4.4370688426125246E-5</v>
      </c>
      <c r="CI94" s="43">
        <v>1.4856768567750273E-4</v>
      </c>
      <c r="CJ94" s="43">
        <v>1.1110304903488355E-2</v>
      </c>
      <c r="CK94" s="43">
        <v>8.9344879965974887E-5</v>
      </c>
      <c r="CL94" s="43">
        <v>7.8753124784345383E-4</v>
      </c>
      <c r="CM94" s="43">
        <v>1.9872730762971472E-5</v>
      </c>
      <c r="CN94" s="43">
        <v>4.9025894260730868E-5</v>
      </c>
      <c r="CO94" s="43">
        <v>5.4494091299123979E-5</v>
      </c>
      <c r="CP94" s="43">
        <v>7.4598365307353587E-5</v>
      </c>
      <c r="CQ94" s="43">
        <v>5.9332377928195216E-5</v>
      </c>
      <c r="CR94" s="43">
        <v>1.6244574425318186E-5</v>
      </c>
      <c r="CS94" s="43">
        <v>5.1211705971267056E-5</v>
      </c>
      <c r="CT94" s="43">
        <v>2.6387450438634935E-5</v>
      </c>
      <c r="CU94" s="43">
        <v>1.5496746971516669E-5</v>
      </c>
      <c r="CV94" s="43">
        <v>0</v>
      </c>
      <c r="CW94" s="43">
        <v>5.2181293100770997E-5</v>
      </c>
      <c r="CX94" s="43">
        <v>3.6061085274555835E-5</v>
      </c>
      <c r="CY94" s="43">
        <v>3.7652966930850266E-5</v>
      </c>
      <c r="CZ94" s="43">
        <v>9.7298604938510339E-5</v>
      </c>
      <c r="DA94" s="43">
        <v>3.4180325751470375E-5</v>
      </c>
      <c r="DB94" s="43">
        <v>3.0553169231722064E-5</v>
      </c>
      <c r="DC94" s="43">
        <v>9.9341077749725183E-6</v>
      </c>
      <c r="DD94" s="43">
        <v>7.6031036383352395E-6</v>
      </c>
      <c r="DE94" s="43">
        <v>1.4848860372951885E-5</v>
      </c>
      <c r="DF94" s="43">
        <v>8.2484337995631542E-5</v>
      </c>
      <c r="DG94" s="43">
        <v>7.4512243698604878E-6</v>
      </c>
      <c r="DH94" s="43">
        <v>1.164471002241872E-4</v>
      </c>
      <c r="DI94" s="43">
        <v>1.3397066328000833E-5</v>
      </c>
      <c r="DJ94" s="43"/>
    </row>
    <row r="95" spans="1:114" s="3" customFormat="1" ht="12.75">
      <c r="A95" s="1"/>
      <c r="B95" s="19">
        <v>87</v>
      </c>
      <c r="C95" s="43">
        <v>3.0978397789917922E-5</v>
      </c>
      <c r="D95" s="43">
        <v>2.3976074598351563E-5</v>
      </c>
      <c r="E95" s="43">
        <v>3.4138455980939121E-5</v>
      </c>
      <c r="F95" s="43">
        <v>3.8117357212202473E-5</v>
      </c>
      <c r="G95" s="43">
        <v>3.6496604146214072E-5</v>
      </c>
      <c r="H95" s="43">
        <v>2.4519670599839344E-5</v>
      </c>
      <c r="I95" s="43">
        <v>2.4854368760337112E-5</v>
      </c>
      <c r="J95" s="43">
        <v>2.2621998846507478E-5</v>
      </c>
      <c r="K95" s="43">
        <v>4.5835878980895513E-6</v>
      </c>
      <c r="L95" s="43">
        <v>4.1233171898379818E-5</v>
      </c>
      <c r="M95" s="43">
        <v>3.3186101106171023E-3</v>
      </c>
      <c r="N95" s="43">
        <v>3.1220909432547829E-2</v>
      </c>
      <c r="O95" s="43">
        <v>6.0851738879688189E-6</v>
      </c>
      <c r="P95" s="43">
        <v>1.0410589622936132E-3</v>
      </c>
      <c r="Q95" s="43">
        <v>7.438687730932354E-3</v>
      </c>
      <c r="R95" s="43">
        <v>2.6448750232273086E-2</v>
      </c>
      <c r="S95" s="43">
        <v>7.379903752995149E-3</v>
      </c>
      <c r="T95" s="43">
        <v>1.0635795562191278E-2</v>
      </c>
      <c r="U95" s="43">
        <v>3.5822374472961847E-3</v>
      </c>
      <c r="V95" s="43">
        <v>1.0004564785071167E-2</v>
      </c>
      <c r="W95" s="43">
        <v>6.5080377097327287E-3</v>
      </c>
      <c r="X95" s="43">
        <v>1.1940898122426019E-2</v>
      </c>
      <c r="Y95" s="43">
        <v>1.4678647931513746E-2</v>
      </c>
      <c r="Z95" s="43">
        <v>2.8587942842505992E-3</v>
      </c>
      <c r="AA95" s="43">
        <v>3.8312356902981677E-3</v>
      </c>
      <c r="AB95" s="43">
        <v>7.8661879564295701E-4</v>
      </c>
      <c r="AC95" s="43">
        <v>6.2477491879390492E-4</v>
      </c>
      <c r="AD95" s="43">
        <v>7.5968809638590122E-4</v>
      </c>
      <c r="AE95" s="43">
        <v>4.9346130354552742E-3</v>
      </c>
      <c r="AF95" s="43">
        <v>4.248809447083602E-3</v>
      </c>
      <c r="AG95" s="43">
        <v>1.9252825219372084E-2</v>
      </c>
      <c r="AH95" s="43">
        <v>4.8218948880172875E-3</v>
      </c>
      <c r="AI95" s="43">
        <v>4.7425587326950271E-3</v>
      </c>
      <c r="AJ95" s="43">
        <v>8.7136245908992231E-4</v>
      </c>
      <c r="AK95" s="43">
        <v>1.0535049673616839E-2</v>
      </c>
      <c r="AL95" s="43">
        <v>8.3897190536058579E-3</v>
      </c>
      <c r="AM95" s="43">
        <v>9.2277895222593678E-3</v>
      </c>
      <c r="AN95" s="43">
        <v>5.4565682085946357E-3</v>
      </c>
      <c r="AO95" s="43">
        <v>2.0301881023645055E-2</v>
      </c>
      <c r="AP95" s="43">
        <v>1.4523751396824944E-2</v>
      </c>
      <c r="AQ95" s="43">
        <v>1.1962413276447627E-2</v>
      </c>
      <c r="AR95" s="43">
        <v>8.3207835232021986E-3</v>
      </c>
      <c r="AS95" s="43">
        <v>6.0408966107214695E-3</v>
      </c>
      <c r="AT95" s="43">
        <v>1.0643185306708025E-3</v>
      </c>
      <c r="AU95" s="43">
        <v>1.7896619941825509E-3</v>
      </c>
      <c r="AV95" s="43">
        <v>7.9619269557193728E-3</v>
      </c>
      <c r="AW95" s="43">
        <v>1.8331257753846303E-3</v>
      </c>
      <c r="AX95" s="43">
        <v>1.1866861333681606E-2</v>
      </c>
      <c r="AY95" s="43">
        <v>1.109564708128449E-2</v>
      </c>
      <c r="AZ95" s="43">
        <v>8.9473104353966458E-3</v>
      </c>
      <c r="BA95" s="43">
        <v>8.2071099288171384E-3</v>
      </c>
      <c r="BB95" s="43">
        <v>4.8425150339278947E-3</v>
      </c>
      <c r="BC95" s="43">
        <v>1.1168740874086314E-2</v>
      </c>
      <c r="BD95" s="43">
        <v>2.6869903288191731E-4</v>
      </c>
      <c r="BE95" s="43">
        <v>3.5848534916144634E-3</v>
      </c>
      <c r="BF95" s="43">
        <v>6.5760438219282054E-3</v>
      </c>
      <c r="BG95" s="43">
        <v>6.2801646299463819E-3</v>
      </c>
      <c r="BH95" s="43">
        <v>3.7122410124573826E-3</v>
      </c>
      <c r="BI95" s="43">
        <v>3.4205589633352568E-3</v>
      </c>
      <c r="BJ95" s="43">
        <v>3.7014172001347068E-3</v>
      </c>
      <c r="BK95" s="43">
        <v>1.5612273887944644E-3</v>
      </c>
      <c r="BL95" s="43">
        <v>4.9490748493993845E-3</v>
      </c>
      <c r="BM95" s="43">
        <v>1.2070514854377755E-3</v>
      </c>
      <c r="BN95" s="43">
        <v>2.7893040660785331E-3</v>
      </c>
      <c r="BO95" s="43">
        <v>3.8797037658375267E-5</v>
      </c>
      <c r="BP95" s="43">
        <v>2.6420549542306854E-5</v>
      </c>
      <c r="BQ95" s="43">
        <v>2.5148197095887308E-3</v>
      </c>
      <c r="BR95" s="43">
        <v>4.2650996263645115E-5</v>
      </c>
      <c r="BS95" s="43">
        <v>2.0098648650907706E-4</v>
      </c>
      <c r="BT95" s="43">
        <v>6.4778492804081934E-5</v>
      </c>
      <c r="BU95" s="43">
        <v>4.6195860192930144E-5</v>
      </c>
      <c r="BV95" s="43">
        <v>5.5501977105917318E-5</v>
      </c>
      <c r="BW95" s="43">
        <v>7.9798270539530171E-6</v>
      </c>
      <c r="BX95" s="43">
        <v>1.7963050667893811E-2</v>
      </c>
      <c r="BY95" s="43">
        <v>2.918625973380818E-2</v>
      </c>
      <c r="BZ95" s="43">
        <v>1.0373288800749045E-2</v>
      </c>
      <c r="CA95" s="43">
        <v>7.0190184988178344E-4</v>
      </c>
      <c r="CB95" s="43">
        <v>2.4931667953323027E-4</v>
      </c>
      <c r="CC95" s="43">
        <v>0.10040881783550959</v>
      </c>
      <c r="CD95" s="43">
        <v>2.0266804018380193E-2</v>
      </c>
      <c r="CE95" s="43">
        <v>4.8236501580110371E-3</v>
      </c>
      <c r="CF95" s="43">
        <v>4.2471835620479265E-5</v>
      </c>
      <c r="CG95" s="43">
        <v>4.9969403943744238E-2</v>
      </c>
      <c r="CH95" s="43">
        <v>3.8788678277036359E-2</v>
      </c>
      <c r="CI95" s="43">
        <v>5.0311093058147535E-3</v>
      </c>
      <c r="CJ95" s="43">
        <v>1.1748926750038977E-3</v>
      </c>
      <c r="CK95" s="43">
        <v>5.9852614621811018E-2</v>
      </c>
      <c r="CL95" s="43">
        <v>3.7886655523282245E-3</v>
      </c>
      <c r="CM95" s="43">
        <v>1.6353877830867932E-3</v>
      </c>
      <c r="CN95" s="43">
        <v>4.0780110978382944E-4</v>
      </c>
      <c r="CO95" s="43">
        <v>2.0888625127689852E-4</v>
      </c>
      <c r="CP95" s="43">
        <v>7.6368283456933141E-4</v>
      </c>
      <c r="CQ95" s="43">
        <v>4.7759604754693145E-4</v>
      </c>
      <c r="CR95" s="43">
        <v>2.1587166168153261E-4</v>
      </c>
      <c r="CS95" s="43">
        <v>1.4776016678705233E-4</v>
      </c>
      <c r="CT95" s="43">
        <v>1.0916392132301777E-4</v>
      </c>
      <c r="CU95" s="43">
        <v>3.244715268817791E-4</v>
      </c>
      <c r="CV95" s="43">
        <v>0</v>
      </c>
      <c r="CW95" s="43">
        <v>2.2913978960240939E-4</v>
      </c>
      <c r="CX95" s="43">
        <v>2.1995812156683651E-4</v>
      </c>
      <c r="CY95" s="43">
        <v>2.7873352460454088E-4</v>
      </c>
      <c r="CZ95" s="43">
        <v>5.0828265104066689E-4</v>
      </c>
      <c r="DA95" s="43">
        <v>9.4858498944081567E-4</v>
      </c>
      <c r="DB95" s="43">
        <v>2.7997683304493954E-4</v>
      </c>
      <c r="DC95" s="43">
        <v>2.498973630726812E-4</v>
      </c>
      <c r="DD95" s="43">
        <v>2.5828980811651829E-4</v>
      </c>
      <c r="DE95" s="43">
        <v>5.3901446033386953E-5</v>
      </c>
      <c r="DF95" s="43">
        <v>1.8325917064878228E-4</v>
      </c>
      <c r="DG95" s="43">
        <v>6.004142168613176E-4</v>
      </c>
      <c r="DH95" s="43">
        <v>4.8872329130649416E-4</v>
      </c>
      <c r="DI95" s="43">
        <v>5.3933433277918532E-4</v>
      </c>
      <c r="DJ95" s="43"/>
    </row>
    <row r="96" spans="1:114" s="3" customFormat="1" ht="12.75">
      <c r="A96" s="1"/>
      <c r="B96" s="19">
        <v>88</v>
      </c>
      <c r="C96" s="43">
        <v>4.7221557815211587E-4</v>
      </c>
      <c r="D96" s="43">
        <v>5.5722136313823855E-4</v>
      </c>
      <c r="E96" s="43">
        <v>9.3008099127927916E-4</v>
      </c>
      <c r="F96" s="43">
        <v>9.0690541804119265E-4</v>
      </c>
      <c r="G96" s="43">
        <v>2.9042520145465593E-4</v>
      </c>
      <c r="H96" s="43">
        <v>3.0343592381888457E-4</v>
      </c>
      <c r="I96" s="43">
        <v>3.0484720987964802E-4</v>
      </c>
      <c r="J96" s="43">
        <v>3.2995026466610909E-4</v>
      </c>
      <c r="K96" s="43">
        <v>2.1369155438963128E-5</v>
      </c>
      <c r="L96" s="43">
        <v>3.6649198750625128E-6</v>
      </c>
      <c r="M96" s="43">
        <v>7.6730200127815215E-4</v>
      </c>
      <c r="N96" s="43">
        <v>1.5679680781494018E-7</v>
      </c>
      <c r="O96" s="43">
        <v>3.0300299897429923E-5</v>
      </c>
      <c r="P96" s="43">
        <v>2.989080076902009E-5</v>
      </c>
      <c r="Q96" s="43">
        <v>6.2832821266379499E-6</v>
      </c>
      <c r="R96" s="43">
        <v>2.8198690502398332E-6</v>
      </c>
      <c r="S96" s="43">
        <v>8.0665683599280037E-4</v>
      </c>
      <c r="T96" s="43">
        <v>8.949171126865537E-5</v>
      </c>
      <c r="U96" s="43">
        <v>3.2900511319142932E-6</v>
      </c>
      <c r="V96" s="43">
        <v>1.8060069481951339E-4</v>
      </c>
      <c r="W96" s="43">
        <v>1.5617022504050828E-6</v>
      </c>
      <c r="X96" s="43">
        <v>6.1207269632316569E-6</v>
      </c>
      <c r="Y96" s="43">
        <v>4.461262894477689E-4</v>
      </c>
      <c r="Z96" s="43">
        <v>5.4506516863147626E-4</v>
      </c>
      <c r="AA96" s="43">
        <v>5.757329330631579E-4</v>
      </c>
      <c r="AB96" s="43">
        <v>5.6491876733868337E-6</v>
      </c>
      <c r="AC96" s="43">
        <v>1.4328211337154978E-3</v>
      </c>
      <c r="AD96" s="43">
        <v>3.271258085060039E-4</v>
      </c>
      <c r="AE96" s="43">
        <v>6.3039458308856622E-5</v>
      </c>
      <c r="AF96" s="43">
        <v>1.2477824038177995E-3</v>
      </c>
      <c r="AG96" s="43">
        <v>1.4479523487321726E-5</v>
      </c>
      <c r="AH96" s="43">
        <v>4.8978567794882898E-4</v>
      </c>
      <c r="AI96" s="43">
        <v>4.0300737262290291E-5</v>
      </c>
      <c r="AJ96" s="43">
        <v>1.4960565168157171E-6</v>
      </c>
      <c r="AK96" s="43">
        <v>1.7950659248396725E-3</v>
      </c>
      <c r="AL96" s="43">
        <v>3.1547449277348629E-5</v>
      </c>
      <c r="AM96" s="43">
        <v>1.0391514130801754E-3</v>
      </c>
      <c r="AN96" s="43">
        <v>5.6364290042101985E-6</v>
      </c>
      <c r="AO96" s="43">
        <v>2.4031176826468182E-5</v>
      </c>
      <c r="AP96" s="43">
        <v>4.3570314725624302E-4</v>
      </c>
      <c r="AQ96" s="43">
        <v>2.6274222627881654E-4</v>
      </c>
      <c r="AR96" s="43">
        <v>9.8248475403924461E-6</v>
      </c>
      <c r="AS96" s="43">
        <v>3.374562411419832E-5</v>
      </c>
      <c r="AT96" s="43">
        <v>1.5376573420784129E-5</v>
      </c>
      <c r="AU96" s="43">
        <v>1.2152763242602121E-4</v>
      </c>
      <c r="AV96" s="43">
        <v>8.7457798262862417E-6</v>
      </c>
      <c r="AW96" s="43">
        <v>2.0903358107339422E-5</v>
      </c>
      <c r="AX96" s="43">
        <v>1.3096776506021221E-3</v>
      </c>
      <c r="AY96" s="43">
        <v>4.0617709383793766E-5</v>
      </c>
      <c r="AZ96" s="43">
        <v>8.9518247838729176E-6</v>
      </c>
      <c r="BA96" s="43">
        <v>3.8847122764104606E-6</v>
      </c>
      <c r="BB96" s="43">
        <v>6.9611955402586092E-6</v>
      </c>
      <c r="BC96" s="43">
        <v>9.2676467268868086E-4</v>
      </c>
      <c r="BD96" s="43">
        <v>9.8774061111660694E-4</v>
      </c>
      <c r="BE96" s="43">
        <v>1.6787463868212131E-4</v>
      </c>
      <c r="BF96" s="43">
        <v>3.8835165675959273E-6</v>
      </c>
      <c r="BG96" s="43">
        <v>2.7293398787590857E-4</v>
      </c>
      <c r="BH96" s="43">
        <v>1.005228389073305E-3</v>
      </c>
      <c r="BI96" s="43">
        <v>1.0117971982164045E-5</v>
      </c>
      <c r="BJ96" s="43">
        <v>1.035848526561516E-5</v>
      </c>
      <c r="BK96" s="43">
        <v>1.0256545761804163E-3</v>
      </c>
      <c r="BL96" s="43">
        <v>4.1033514026341665E-5</v>
      </c>
      <c r="BM96" s="43">
        <v>6.2963473171500468E-4</v>
      </c>
      <c r="BN96" s="43">
        <v>6.5098183621195651E-7</v>
      </c>
      <c r="BO96" s="43">
        <v>1.6762903826361738E-6</v>
      </c>
      <c r="BP96" s="43">
        <v>3.3515549573730572E-6</v>
      </c>
      <c r="BQ96" s="43">
        <v>4.6708201933880695E-3</v>
      </c>
      <c r="BR96" s="43">
        <v>2.5173681684397498E-6</v>
      </c>
      <c r="BS96" s="43">
        <v>5.6384825248851972E-4</v>
      </c>
      <c r="BT96" s="43">
        <v>3.3105421544912523E-4</v>
      </c>
      <c r="BU96" s="43">
        <v>2.6443407022142066E-4</v>
      </c>
      <c r="BV96" s="43">
        <v>1.6388335153189523E-4</v>
      </c>
      <c r="BW96" s="43">
        <v>4.1367205109679511E-5</v>
      </c>
      <c r="BX96" s="43">
        <v>1.0306539221907635E-3</v>
      </c>
      <c r="BY96" s="43">
        <v>1.665064455156875E-3</v>
      </c>
      <c r="BZ96" s="43">
        <v>1.7669050227657652E-3</v>
      </c>
      <c r="CA96" s="43">
        <v>7.5042230047051006E-4</v>
      </c>
      <c r="CB96" s="43">
        <v>5.2481719758533298E-4</v>
      </c>
      <c r="CC96" s="43">
        <v>1.3006164636851251E-3</v>
      </c>
      <c r="CD96" s="43">
        <v>6.8953965630811601E-5</v>
      </c>
      <c r="CE96" s="43">
        <v>4.3914887079417867E-4</v>
      </c>
      <c r="CF96" s="43">
        <v>1.3297148513251121E-6</v>
      </c>
      <c r="CG96" s="43">
        <v>4.617102833590043E-6</v>
      </c>
      <c r="CH96" s="43">
        <v>3.3044128925061745E-5</v>
      </c>
      <c r="CI96" s="43">
        <v>1.5878396387960239E-5</v>
      </c>
      <c r="CJ96" s="43">
        <v>1.6057154005656305E-3</v>
      </c>
      <c r="CK96" s="43">
        <v>1.1406498271499467E-3</v>
      </c>
      <c r="CL96" s="43">
        <v>2.8066806102484255E-5</v>
      </c>
      <c r="CM96" s="43">
        <v>4.0532654992591084E-3</v>
      </c>
      <c r="CN96" s="43">
        <v>5.6699944039472899E-3</v>
      </c>
      <c r="CO96" s="43">
        <v>4.9942332616964955E-6</v>
      </c>
      <c r="CP96" s="43">
        <v>2.2739895554554331E-3</v>
      </c>
      <c r="CQ96" s="43">
        <v>2.6831992941736198E-3</v>
      </c>
      <c r="CR96" s="43">
        <v>1.3824339387705305E-3</v>
      </c>
      <c r="CS96" s="43">
        <v>5.6557102921987994E-3</v>
      </c>
      <c r="CT96" s="43">
        <v>3.4055270043401296E-3</v>
      </c>
      <c r="CU96" s="43">
        <v>5.2051639281997159E-4</v>
      </c>
      <c r="CV96" s="43">
        <v>0</v>
      </c>
      <c r="CW96" s="43">
        <v>4.7568289956631375E-4</v>
      </c>
      <c r="CX96" s="43">
        <v>8.9914684261081996E-4</v>
      </c>
      <c r="CY96" s="43">
        <v>1.1029675271325328E-3</v>
      </c>
      <c r="CZ96" s="43">
        <v>1.271501089475313E-3</v>
      </c>
      <c r="DA96" s="43">
        <v>2.4690286427033348E-3</v>
      </c>
      <c r="DB96" s="43">
        <v>2.6312156902698804E-3</v>
      </c>
      <c r="DC96" s="43">
        <v>1.662604821870413E-4</v>
      </c>
      <c r="DD96" s="43">
        <v>4.9737699872540902E-4</v>
      </c>
      <c r="DE96" s="43">
        <v>3.5293908346293793E-4</v>
      </c>
      <c r="DF96" s="43">
        <v>5.416730738820474E-4</v>
      </c>
      <c r="DG96" s="43">
        <v>1.5964082472998372E-3</v>
      </c>
      <c r="DH96" s="43">
        <v>2.9324942786917324E-4</v>
      </c>
      <c r="DI96" s="43">
        <v>3.7974555787592142E-4</v>
      </c>
      <c r="DJ96" s="43"/>
    </row>
    <row r="97" spans="1:114" s="3" customFormat="1" ht="12.75">
      <c r="A97" s="1"/>
      <c r="B97" s="19">
        <v>89</v>
      </c>
      <c r="C97" s="43">
        <v>4.3453138240022427E-4</v>
      </c>
      <c r="D97" s="43">
        <v>3.6463142658427618E-4</v>
      </c>
      <c r="E97" s="43">
        <v>5.5937225614551293E-4</v>
      </c>
      <c r="F97" s="43">
        <v>6.4571412266901137E-4</v>
      </c>
      <c r="G97" s="43">
        <v>3.6016389728949269E-4</v>
      </c>
      <c r="H97" s="43">
        <v>2.8666057214211043E-4</v>
      </c>
      <c r="I97" s="43">
        <v>3.0459750022105987E-4</v>
      </c>
      <c r="J97" s="43">
        <v>3.2443721323669768E-4</v>
      </c>
      <c r="K97" s="43">
        <v>4.8906241144670247E-5</v>
      </c>
      <c r="L97" s="43">
        <v>7.0841831121222986E-4</v>
      </c>
      <c r="M97" s="43">
        <v>6.3124089878820514E-4</v>
      </c>
      <c r="N97" s="43">
        <v>2.2138668719104749E-3</v>
      </c>
      <c r="O97" s="43">
        <v>7.208434867032828E-4</v>
      </c>
      <c r="P97" s="43">
        <v>2.4943610559436816E-3</v>
      </c>
      <c r="Q97" s="43">
        <v>7.0357126431231569E-4</v>
      </c>
      <c r="R97" s="43">
        <v>5.3067762130468317E-4</v>
      </c>
      <c r="S97" s="43">
        <v>9.085363772746134E-4</v>
      </c>
      <c r="T97" s="43">
        <v>2.696135980919561E-4</v>
      </c>
      <c r="U97" s="43">
        <v>7.4629635978160492E-4</v>
      </c>
      <c r="V97" s="43">
        <v>1.5374643126994767E-4</v>
      </c>
      <c r="W97" s="43">
        <v>3.3496336251404301E-4</v>
      </c>
      <c r="X97" s="43">
        <v>6.7533622590510974E-4</v>
      </c>
      <c r="Y97" s="43">
        <v>3.2946982241752453E-4</v>
      </c>
      <c r="Z97" s="43">
        <v>8.0079652906313542E-4</v>
      </c>
      <c r="AA97" s="43">
        <v>5.687619732187161E-4</v>
      </c>
      <c r="AB97" s="43">
        <v>3.6199077521056211E-4</v>
      </c>
      <c r="AC97" s="43">
        <v>1.3399306154743423E-3</v>
      </c>
      <c r="AD97" s="43">
        <v>6.6547794733218214E-4</v>
      </c>
      <c r="AE97" s="43">
        <v>1.1079871239185548E-3</v>
      </c>
      <c r="AF97" s="43">
        <v>9.5571309168833115E-4</v>
      </c>
      <c r="AG97" s="43">
        <v>7.0620089238793203E-4</v>
      </c>
      <c r="AH97" s="43">
        <v>5.1078641891615898E-4</v>
      </c>
      <c r="AI97" s="43">
        <v>4.802067626601386E-4</v>
      </c>
      <c r="AJ97" s="43">
        <v>7.8183319241235364E-4</v>
      </c>
      <c r="AK97" s="43">
        <v>1.7452303485682827E-3</v>
      </c>
      <c r="AL97" s="43">
        <v>2.7027847771050918E-3</v>
      </c>
      <c r="AM97" s="43">
        <v>4.0482313926450678E-4</v>
      </c>
      <c r="AN97" s="43">
        <v>1.7099254633711639E-3</v>
      </c>
      <c r="AO97" s="43">
        <v>8.4448864543202197E-4</v>
      </c>
      <c r="AP97" s="43">
        <v>1.1557335931633049E-3</v>
      </c>
      <c r="AQ97" s="43">
        <v>5.9876613432402221E-4</v>
      </c>
      <c r="AR97" s="43">
        <v>8.2211388326173054E-4</v>
      </c>
      <c r="AS97" s="43">
        <v>6.8984693457881227E-4</v>
      </c>
      <c r="AT97" s="43">
        <v>1.6003002519071904E-3</v>
      </c>
      <c r="AU97" s="43">
        <v>2.0410817271569216E-4</v>
      </c>
      <c r="AV97" s="43">
        <v>6.4970970244738427E-4</v>
      </c>
      <c r="AW97" s="43">
        <v>1.4579063018268022E-3</v>
      </c>
      <c r="AX97" s="43">
        <v>1.1355681767105234E-3</v>
      </c>
      <c r="AY97" s="43">
        <v>1.848633133631584E-3</v>
      </c>
      <c r="AZ97" s="43">
        <v>7.4749310685568056E-4</v>
      </c>
      <c r="BA97" s="43">
        <v>9.6824412322298449E-4</v>
      </c>
      <c r="BB97" s="43">
        <v>9.7383551957606201E-4</v>
      </c>
      <c r="BC97" s="43">
        <v>7.6839624429027472E-4</v>
      </c>
      <c r="BD97" s="43">
        <v>4.1372912769544026E-4</v>
      </c>
      <c r="BE97" s="43">
        <v>1.3828788628807158E-3</v>
      </c>
      <c r="BF97" s="43">
        <v>3.8004973545066974E-4</v>
      </c>
      <c r="BG97" s="43">
        <v>4.4024488672328064E-4</v>
      </c>
      <c r="BH97" s="43">
        <v>1.3553683893660462E-3</v>
      </c>
      <c r="BI97" s="43">
        <v>1.8088749498401944E-3</v>
      </c>
      <c r="BJ97" s="43">
        <v>1.2944198661825849E-3</v>
      </c>
      <c r="BK97" s="43">
        <v>8.0819717865254748E-4</v>
      </c>
      <c r="BL97" s="43">
        <v>1.5386724379464717E-3</v>
      </c>
      <c r="BM97" s="43">
        <v>2.284490637411866E-3</v>
      </c>
      <c r="BN97" s="43">
        <v>6.324853066146394E-4</v>
      </c>
      <c r="BO97" s="43">
        <v>1.0912456487698712E-3</v>
      </c>
      <c r="BP97" s="43">
        <v>6.6307501600075178E-4</v>
      </c>
      <c r="BQ97" s="43">
        <v>3.5140063662431281E-4</v>
      </c>
      <c r="BR97" s="43">
        <v>8.5301693763685179E-4</v>
      </c>
      <c r="BS97" s="43">
        <v>1.4643763795019462E-3</v>
      </c>
      <c r="BT97" s="43">
        <v>5.8457330526860305E-4</v>
      </c>
      <c r="BU97" s="43">
        <v>5.5975282355762385E-4</v>
      </c>
      <c r="BV97" s="43">
        <v>1.1406746904522205E-3</v>
      </c>
      <c r="BW97" s="43">
        <v>3.3446682453433643E-4</v>
      </c>
      <c r="BX97" s="43">
        <v>2.0870733730357091E-3</v>
      </c>
      <c r="BY97" s="43">
        <v>2.6503574869384127E-3</v>
      </c>
      <c r="BZ97" s="43">
        <v>2.1307680132302059E-3</v>
      </c>
      <c r="CA97" s="43">
        <v>3.6301860685514923E-3</v>
      </c>
      <c r="CB97" s="43">
        <v>1.3152879058727308E-3</v>
      </c>
      <c r="CC97" s="43">
        <v>9.373305821698361E-4</v>
      </c>
      <c r="CD97" s="43">
        <v>2.25664296643561E-3</v>
      </c>
      <c r="CE97" s="43">
        <v>2.2433060149302715E-3</v>
      </c>
      <c r="CF97" s="43">
        <v>1.105581918629104E-3</v>
      </c>
      <c r="CG97" s="43">
        <v>6.6888755370508608E-4</v>
      </c>
      <c r="CH97" s="43">
        <v>1.175234399397096E-3</v>
      </c>
      <c r="CI97" s="43">
        <v>1.444338305158777E-3</v>
      </c>
      <c r="CJ97" s="43">
        <v>1.2570409180793045E-3</v>
      </c>
      <c r="CK97" s="43">
        <v>1.7573564369563019E-3</v>
      </c>
      <c r="CL97" s="43">
        <v>6.7642456120124419E-3</v>
      </c>
      <c r="CM97" s="43">
        <v>0.12457502789900696</v>
      </c>
      <c r="CN97" s="43">
        <v>0.15228449353729182</v>
      </c>
      <c r="CO97" s="43">
        <v>0.14483479803613947</v>
      </c>
      <c r="CP97" s="43">
        <v>1.1629483450500359E-2</v>
      </c>
      <c r="CQ97" s="43">
        <v>2.932720245859703E-3</v>
      </c>
      <c r="CR97" s="43">
        <v>2.1635405677575665E-3</v>
      </c>
      <c r="CS97" s="43">
        <v>5.5518903871342234E-3</v>
      </c>
      <c r="CT97" s="43">
        <v>3.7362825726791533E-3</v>
      </c>
      <c r="CU97" s="43">
        <v>1.2815040322410791E-3</v>
      </c>
      <c r="CV97" s="43">
        <v>0</v>
      </c>
      <c r="CW97" s="43">
        <v>3.3363633917969245E-3</v>
      </c>
      <c r="CX97" s="43">
        <v>1.8806010048926338E-3</v>
      </c>
      <c r="CY97" s="43">
        <v>4.0083150409870715E-3</v>
      </c>
      <c r="CZ97" s="43">
        <v>3.3230751836515414E-3</v>
      </c>
      <c r="DA97" s="43">
        <v>4.460207889517856E-3</v>
      </c>
      <c r="DB97" s="43">
        <v>2.6149609976357747E-3</v>
      </c>
      <c r="DC97" s="43">
        <v>3.6750231362450372E-4</v>
      </c>
      <c r="DD97" s="43">
        <v>1.4276505039029904E-3</v>
      </c>
      <c r="DE97" s="43">
        <v>1.50714768501522E-3</v>
      </c>
      <c r="DF97" s="43">
        <v>2.2638012596359319E-3</v>
      </c>
      <c r="DG97" s="43">
        <v>3.828085611439277E-3</v>
      </c>
      <c r="DH97" s="43">
        <v>2.5345541541691285E-3</v>
      </c>
      <c r="DI97" s="43">
        <v>8.2394060659185281E-4</v>
      </c>
      <c r="DJ97" s="43"/>
    </row>
    <row r="98" spans="1:114" s="3" customFormat="1" ht="12.75">
      <c r="A98" s="1"/>
      <c r="B98" s="25">
        <v>90</v>
      </c>
      <c r="C98" s="44">
        <v>3.1065734096785957E-4</v>
      </c>
      <c r="D98" s="44">
        <v>3.2409362048964227E-4</v>
      </c>
      <c r="E98" s="44">
        <v>4.8439931018858434E-4</v>
      </c>
      <c r="F98" s="44">
        <v>4.5618382372518852E-4</v>
      </c>
      <c r="G98" s="44">
        <v>3.4977914037805411E-4</v>
      </c>
      <c r="H98" s="44">
        <v>2.7318255264056906E-4</v>
      </c>
      <c r="I98" s="44">
        <v>3.1102074987400823E-4</v>
      </c>
      <c r="J98" s="44">
        <v>2.9503404293424943E-4</v>
      </c>
      <c r="K98" s="44">
        <v>3.5900152914403896E-5</v>
      </c>
      <c r="L98" s="44">
        <v>7.5252031645940123E-4</v>
      </c>
      <c r="M98" s="44">
        <v>7.0487488168614627E-4</v>
      </c>
      <c r="N98" s="44">
        <v>1.9025436434477691E-3</v>
      </c>
      <c r="O98" s="44">
        <v>6.3954772920040792E-4</v>
      </c>
      <c r="P98" s="44">
        <v>2.4033579317365304E-3</v>
      </c>
      <c r="Q98" s="44">
        <v>7.9363631472907875E-4</v>
      </c>
      <c r="R98" s="44">
        <v>7.9026175596044073E-4</v>
      </c>
      <c r="S98" s="44">
        <v>9.5573252190195974E-4</v>
      </c>
      <c r="T98" s="44">
        <v>3.1913198314545047E-4</v>
      </c>
      <c r="U98" s="44">
        <v>6.2347941390708344E-4</v>
      </c>
      <c r="V98" s="44">
        <v>1.5153829198942016E-4</v>
      </c>
      <c r="W98" s="44">
        <v>2.8340709645427095E-4</v>
      </c>
      <c r="X98" s="44">
        <v>5.1153723274272218E-4</v>
      </c>
      <c r="Y98" s="44">
        <v>2.5180506422776456E-4</v>
      </c>
      <c r="Z98" s="44">
        <v>8.7159908990161212E-4</v>
      </c>
      <c r="AA98" s="44">
        <v>6.5786268538404341E-4</v>
      </c>
      <c r="AB98" s="44">
        <v>3.1783341585182536E-4</v>
      </c>
      <c r="AC98" s="44">
        <v>1.1014798068717342E-3</v>
      </c>
      <c r="AD98" s="44">
        <v>6.3070938660677136E-4</v>
      </c>
      <c r="AE98" s="44">
        <v>1.1445566263326818E-3</v>
      </c>
      <c r="AF98" s="44">
        <v>8.5940542130691464E-4</v>
      </c>
      <c r="AG98" s="44">
        <v>8.1941878786506977E-4</v>
      </c>
      <c r="AH98" s="44">
        <v>5.2811120195110552E-4</v>
      </c>
      <c r="AI98" s="44">
        <v>6.6671950835044038E-4</v>
      </c>
      <c r="AJ98" s="44">
        <v>7.0935261744858511E-4</v>
      </c>
      <c r="AK98" s="44">
        <v>1.5721136130787947E-3</v>
      </c>
      <c r="AL98" s="44">
        <v>2.4102638889829551E-3</v>
      </c>
      <c r="AM98" s="44">
        <v>3.3928541285652164E-4</v>
      </c>
      <c r="AN98" s="44">
        <v>1.3692318391573476E-3</v>
      </c>
      <c r="AO98" s="44">
        <v>7.2902014461668477E-4</v>
      </c>
      <c r="AP98" s="44">
        <v>1.1491322224480866E-3</v>
      </c>
      <c r="AQ98" s="44">
        <v>6.3649517691714917E-4</v>
      </c>
      <c r="AR98" s="44">
        <v>7.3087554877614635E-4</v>
      </c>
      <c r="AS98" s="44">
        <v>1.0131812468800784E-3</v>
      </c>
      <c r="AT98" s="44">
        <v>1.3502490529586097E-3</v>
      </c>
      <c r="AU98" s="44">
        <v>2.4259342201847544E-4</v>
      </c>
      <c r="AV98" s="44">
        <v>5.9952763639701471E-4</v>
      </c>
      <c r="AW98" s="44">
        <v>1.4426093530333932E-3</v>
      </c>
      <c r="AX98" s="44">
        <v>1.2977000713082982E-3</v>
      </c>
      <c r="AY98" s="44">
        <v>2.0288121585909308E-3</v>
      </c>
      <c r="AZ98" s="44">
        <v>6.902824125425706E-4</v>
      </c>
      <c r="BA98" s="44">
        <v>8.8598603170152081E-4</v>
      </c>
      <c r="BB98" s="44">
        <v>8.3222143446869449E-4</v>
      </c>
      <c r="BC98" s="44">
        <v>8.7724268621310465E-4</v>
      </c>
      <c r="BD98" s="44">
        <v>5.1632621484056548E-4</v>
      </c>
      <c r="BE98" s="44">
        <v>1.1835373596725156E-3</v>
      </c>
      <c r="BF98" s="44">
        <v>4.7835509990592438E-4</v>
      </c>
      <c r="BG98" s="44">
        <v>6.3540718628725379E-4</v>
      </c>
      <c r="BH98" s="44">
        <v>1.3280920511752757E-3</v>
      </c>
      <c r="BI98" s="44">
        <v>1.4671378759896299E-3</v>
      </c>
      <c r="BJ98" s="44">
        <v>1.2574695573655597E-3</v>
      </c>
      <c r="BK98" s="44">
        <v>8.9661236048606838E-4</v>
      </c>
      <c r="BL98" s="44">
        <v>1.6875730345427417E-3</v>
      </c>
      <c r="BM98" s="44">
        <v>2.0687692710335097E-3</v>
      </c>
      <c r="BN98" s="44">
        <v>5.585615177782613E-4</v>
      </c>
      <c r="BO98" s="44">
        <v>1.07393190690732E-3</v>
      </c>
      <c r="BP98" s="44">
        <v>6.9627762428754324E-4</v>
      </c>
      <c r="BQ98" s="44">
        <v>3.5663210031853615E-4</v>
      </c>
      <c r="BR98" s="44">
        <v>8.5190770908588306E-4</v>
      </c>
      <c r="BS98" s="44">
        <v>1.822606625387326E-3</v>
      </c>
      <c r="BT98" s="44">
        <v>5.5397747521421638E-4</v>
      </c>
      <c r="BU98" s="44">
        <v>4.913336887049179E-4</v>
      </c>
      <c r="BV98" s="44">
        <v>1.0924520489821736E-3</v>
      </c>
      <c r="BW98" s="44">
        <v>2.1055493980751361E-4</v>
      </c>
      <c r="BX98" s="44">
        <v>1.8718407458796654E-3</v>
      </c>
      <c r="BY98" s="44">
        <v>2.4437109217246319E-3</v>
      </c>
      <c r="BZ98" s="44">
        <v>2.0555551225858774E-3</v>
      </c>
      <c r="CA98" s="44">
        <v>3.226282751766276E-3</v>
      </c>
      <c r="CB98" s="44">
        <v>9.7647406700287316E-4</v>
      </c>
      <c r="CC98" s="44">
        <v>1.1922043125099249E-3</v>
      </c>
      <c r="CD98" s="44">
        <v>1.9082548850421757E-3</v>
      </c>
      <c r="CE98" s="44">
        <v>2.094384142634118E-3</v>
      </c>
      <c r="CF98" s="44">
        <v>1.1359505589687846E-3</v>
      </c>
      <c r="CG98" s="44">
        <v>7.0220153022834057E-4</v>
      </c>
      <c r="CH98" s="44">
        <v>1.2396159730867066E-3</v>
      </c>
      <c r="CI98" s="44">
        <v>1.1451496410215453E-3</v>
      </c>
      <c r="CJ98" s="44">
        <v>1.1991059533441311E-3</v>
      </c>
      <c r="CK98" s="44">
        <v>2.0595866268570484E-3</v>
      </c>
      <c r="CL98" s="44">
        <v>5.7877421128377645E-3</v>
      </c>
      <c r="CM98" s="44">
        <v>2.073520136479887E-2</v>
      </c>
      <c r="CN98" s="44">
        <v>2.5202221746834327E-2</v>
      </c>
      <c r="CO98" s="44">
        <v>3.0550153884084837E-2</v>
      </c>
      <c r="CP98" s="44">
        <v>1.0675553992447349E-2</v>
      </c>
      <c r="CQ98" s="44">
        <v>2.6169035461277128E-3</v>
      </c>
      <c r="CR98" s="44">
        <v>2.2489624061804922E-3</v>
      </c>
      <c r="CS98" s="44">
        <v>5.3397405024361031E-3</v>
      </c>
      <c r="CT98" s="44">
        <v>4.1412078451442775E-3</v>
      </c>
      <c r="CU98" s="44">
        <v>1.1698325819294679E-3</v>
      </c>
      <c r="CV98" s="44">
        <v>0</v>
      </c>
      <c r="CW98" s="44">
        <v>2.522024720123747E-3</v>
      </c>
      <c r="CX98" s="44">
        <v>1.6899771888465019E-3</v>
      </c>
      <c r="CY98" s="44">
        <v>3.7415396795858762E-3</v>
      </c>
      <c r="CZ98" s="44">
        <v>3.1560355367624754E-3</v>
      </c>
      <c r="DA98" s="44">
        <v>3.866732575079261E-3</v>
      </c>
      <c r="DB98" s="44">
        <v>2.8384439022256782E-3</v>
      </c>
      <c r="DC98" s="44">
        <v>9.4976870680187292E-4</v>
      </c>
      <c r="DD98" s="44">
        <v>1.5642461179310523E-3</v>
      </c>
      <c r="DE98" s="44">
        <v>1.7191769688512579E-3</v>
      </c>
      <c r="DF98" s="44">
        <v>2.2350281226859114E-3</v>
      </c>
      <c r="DG98" s="44">
        <v>3.6631373270995396E-3</v>
      </c>
      <c r="DH98" s="44">
        <v>2.5127336538291935E-3</v>
      </c>
      <c r="DI98" s="44">
        <v>7.2191279333418872E-4</v>
      </c>
      <c r="DJ98" s="43"/>
    </row>
    <row r="99" spans="1:114" s="3" customFormat="1" ht="12.75">
      <c r="A99" s="1"/>
      <c r="B99" s="19">
        <v>91</v>
      </c>
      <c r="C99" s="43">
        <v>5.1592801244562333E-4</v>
      </c>
      <c r="D99" s="43">
        <v>4.4914114300383307E-4</v>
      </c>
      <c r="E99" s="43">
        <v>6.939584580636938E-4</v>
      </c>
      <c r="F99" s="43">
        <v>7.4263931354040947E-4</v>
      </c>
      <c r="G99" s="43">
        <v>4.5532571523449665E-4</v>
      </c>
      <c r="H99" s="43">
        <v>3.570794861022078E-4</v>
      </c>
      <c r="I99" s="43">
        <v>3.9080187586927655E-4</v>
      </c>
      <c r="J99" s="43">
        <v>3.9688411481340105E-4</v>
      </c>
      <c r="K99" s="43">
        <v>4.7229764116979114E-5</v>
      </c>
      <c r="L99" s="43">
        <v>1.8627280173204889E-3</v>
      </c>
      <c r="M99" s="43">
        <v>1.1911033979371127E-3</v>
      </c>
      <c r="N99" s="43">
        <v>2.7170454215252079E-3</v>
      </c>
      <c r="O99" s="43">
        <v>9.7317711938768657E-4</v>
      </c>
      <c r="P99" s="43">
        <v>4.2231923133326885E-3</v>
      </c>
      <c r="Q99" s="43">
        <v>1.1692896835672842E-3</v>
      </c>
      <c r="R99" s="43">
        <v>1.0425283614991932E-3</v>
      </c>
      <c r="S99" s="43">
        <v>1.3342436676300477E-3</v>
      </c>
      <c r="T99" s="43">
        <v>5.1241715620576928E-4</v>
      </c>
      <c r="U99" s="43">
        <v>9.1300831775750421E-4</v>
      </c>
      <c r="V99" s="43">
        <v>2.0131904077750804E-4</v>
      </c>
      <c r="W99" s="43">
        <v>4.3059883238677862E-4</v>
      </c>
      <c r="X99" s="43">
        <v>8.6064756180064548E-4</v>
      </c>
      <c r="Y99" s="43">
        <v>4.2939179772546256E-4</v>
      </c>
      <c r="Z99" s="43">
        <v>1.1228486927207196E-3</v>
      </c>
      <c r="AA99" s="43">
        <v>8.5908876852489437E-4</v>
      </c>
      <c r="AB99" s="43">
        <v>4.9628914262727015E-4</v>
      </c>
      <c r="AC99" s="43">
        <v>1.3695128942082511E-3</v>
      </c>
      <c r="AD99" s="43">
        <v>8.4836494493092073E-4</v>
      </c>
      <c r="AE99" s="43">
        <v>1.6356693839128795E-3</v>
      </c>
      <c r="AF99" s="43">
        <v>1.3667296965965883E-3</v>
      </c>
      <c r="AG99" s="43">
        <v>1.1619396501904137E-3</v>
      </c>
      <c r="AH99" s="43">
        <v>8.0629121633684383E-4</v>
      </c>
      <c r="AI99" s="43">
        <v>8.3192037075163555E-4</v>
      </c>
      <c r="AJ99" s="43">
        <v>1.2654363407218548E-3</v>
      </c>
      <c r="AK99" s="43">
        <v>2.3032520119916481E-3</v>
      </c>
      <c r="AL99" s="43">
        <v>3.2720214578111123E-3</v>
      </c>
      <c r="AM99" s="43">
        <v>4.8476729525819798E-4</v>
      </c>
      <c r="AN99" s="43">
        <v>1.9196126857906166E-3</v>
      </c>
      <c r="AO99" s="43">
        <v>1.1660085233216903E-3</v>
      </c>
      <c r="AP99" s="43">
        <v>1.6035728277402337E-3</v>
      </c>
      <c r="AQ99" s="43">
        <v>8.4055969382451927E-4</v>
      </c>
      <c r="AR99" s="43">
        <v>1.0385159523971031E-3</v>
      </c>
      <c r="AS99" s="43">
        <v>1.168804325131048E-3</v>
      </c>
      <c r="AT99" s="43">
        <v>2.0550882243536113E-3</v>
      </c>
      <c r="AU99" s="43">
        <v>3.0615466145105582E-4</v>
      </c>
      <c r="AV99" s="43">
        <v>9.2943027162127687E-4</v>
      </c>
      <c r="AW99" s="43">
        <v>1.9993035935853155E-3</v>
      </c>
      <c r="AX99" s="43">
        <v>1.8023454381181172E-3</v>
      </c>
      <c r="AY99" s="43">
        <v>2.6709337729280322E-3</v>
      </c>
      <c r="AZ99" s="43">
        <v>1.0171851654495751E-3</v>
      </c>
      <c r="BA99" s="43">
        <v>1.2156325009614829E-3</v>
      </c>
      <c r="BB99" s="43">
        <v>1.2583179941272381E-3</v>
      </c>
      <c r="BC99" s="43">
        <v>1.0872956404354506E-3</v>
      </c>
      <c r="BD99" s="43">
        <v>7.6301921126764962E-4</v>
      </c>
      <c r="BE99" s="43">
        <v>2.0403782778172547E-3</v>
      </c>
      <c r="BF99" s="43">
        <v>6.3861150414429345E-4</v>
      </c>
      <c r="BG99" s="43">
        <v>7.1379601941204982E-4</v>
      </c>
      <c r="BH99" s="43">
        <v>1.9523527670262523E-3</v>
      </c>
      <c r="BI99" s="43">
        <v>2.2013431658667649E-3</v>
      </c>
      <c r="BJ99" s="43">
        <v>1.7207363253577243E-3</v>
      </c>
      <c r="BK99" s="43">
        <v>1.1569233505041689E-3</v>
      </c>
      <c r="BL99" s="43">
        <v>2.1136924568872337E-3</v>
      </c>
      <c r="BM99" s="43">
        <v>3.1161310462490426E-3</v>
      </c>
      <c r="BN99" s="43">
        <v>8.2653719604918179E-4</v>
      </c>
      <c r="BO99" s="43">
        <v>1.445949219618775E-3</v>
      </c>
      <c r="BP99" s="43">
        <v>9.5396444557688123E-4</v>
      </c>
      <c r="BQ99" s="43">
        <v>7.1534507684151898E-4</v>
      </c>
      <c r="BR99" s="43">
        <v>1.2308504051453163E-3</v>
      </c>
      <c r="BS99" s="43">
        <v>2.2805366323120999E-3</v>
      </c>
      <c r="BT99" s="43">
        <v>1.1130551192963614E-3</v>
      </c>
      <c r="BU99" s="43">
        <v>9.6090916911345178E-4</v>
      </c>
      <c r="BV99" s="43">
        <v>2.2317934649207245E-3</v>
      </c>
      <c r="BW99" s="43">
        <v>3.5751659246183816E-4</v>
      </c>
      <c r="BX99" s="43">
        <v>2.6544631272307473E-3</v>
      </c>
      <c r="BY99" s="43">
        <v>3.4590935156822546E-3</v>
      </c>
      <c r="BZ99" s="43">
        <v>2.7570095413713153E-3</v>
      </c>
      <c r="CA99" s="43">
        <v>4.6458653175042476E-3</v>
      </c>
      <c r="CB99" s="43">
        <v>1.4665740287632591E-3</v>
      </c>
      <c r="CC99" s="43">
        <v>1.4161455557409307E-3</v>
      </c>
      <c r="CD99" s="43">
        <v>2.6479216258016823E-3</v>
      </c>
      <c r="CE99" s="43">
        <v>3.5838220868750709E-3</v>
      </c>
      <c r="CF99" s="43">
        <v>1.4612456353558362E-3</v>
      </c>
      <c r="CG99" s="43">
        <v>1.3149644391472353E-3</v>
      </c>
      <c r="CH99" s="43">
        <v>1.7838341053373495E-3</v>
      </c>
      <c r="CI99" s="43">
        <v>1.8246600529211092E-3</v>
      </c>
      <c r="CJ99" s="43">
        <v>1.7339269291495349E-3</v>
      </c>
      <c r="CK99" s="43">
        <v>3.1843889291353206E-3</v>
      </c>
      <c r="CL99" s="43">
        <v>9.4445594388029176E-3</v>
      </c>
      <c r="CM99" s="43">
        <v>1.6566432843280299E-2</v>
      </c>
      <c r="CN99" s="43">
        <v>1.9440052874275443E-2</v>
      </c>
      <c r="CO99" s="43">
        <v>3.0184597217470178E-2</v>
      </c>
      <c r="CP99" s="43">
        <v>1.4805242151938241E-2</v>
      </c>
      <c r="CQ99" s="43">
        <v>4.2053968949711511E-3</v>
      </c>
      <c r="CR99" s="43">
        <v>3.3697941736888473E-3</v>
      </c>
      <c r="CS99" s="43">
        <v>7.7361584729132614E-3</v>
      </c>
      <c r="CT99" s="43">
        <v>5.8088174878067498E-3</v>
      </c>
      <c r="CU99" s="43">
        <v>1.6477881172860453E-3</v>
      </c>
      <c r="CV99" s="43">
        <v>0</v>
      </c>
      <c r="CW99" s="43">
        <v>3.8242877167428309E-3</v>
      </c>
      <c r="CX99" s="43">
        <v>2.4977394325770507E-3</v>
      </c>
      <c r="CY99" s="43">
        <v>5.50355577746184E-3</v>
      </c>
      <c r="CZ99" s="43">
        <v>4.8828345568531356E-3</v>
      </c>
      <c r="DA99" s="43">
        <v>5.6175182502197123E-3</v>
      </c>
      <c r="DB99" s="43">
        <v>4.0136663650203724E-3</v>
      </c>
      <c r="DC99" s="43">
        <v>1.0809286091479368E-3</v>
      </c>
      <c r="DD99" s="43">
        <v>2.1933252343261577E-3</v>
      </c>
      <c r="DE99" s="43">
        <v>2.1481843901010227E-3</v>
      </c>
      <c r="DF99" s="43">
        <v>2.9167118024035301E-3</v>
      </c>
      <c r="DG99" s="43">
        <v>5.3429757290247189E-3</v>
      </c>
      <c r="DH99" s="43">
        <v>4.1090947094538626E-3</v>
      </c>
      <c r="DI99" s="43">
        <v>1.0680031788783597E-3</v>
      </c>
      <c r="DJ99" s="43"/>
    </row>
    <row r="100" spans="1:114" s="3" customFormat="1" ht="12.75">
      <c r="A100" s="1"/>
      <c r="B100" s="19">
        <v>92</v>
      </c>
      <c r="C100" s="43">
        <v>2.894125803408405E-4</v>
      </c>
      <c r="D100" s="43">
        <v>2.7803602611283982E-4</v>
      </c>
      <c r="E100" s="43">
        <v>5.1899888639450186E-4</v>
      </c>
      <c r="F100" s="43">
        <v>3.8729746431695434E-4</v>
      </c>
      <c r="G100" s="43">
        <v>3.6187456288910689E-4</v>
      </c>
      <c r="H100" s="43">
        <v>8.7058820018312211E-5</v>
      </c>
      <c r="I100" s="43">
        <v>6.2878615203345478E-5</v>
      </c>
      <c r="J100" s="43">
        <v>2.0540571682436869E-4</v>
      </c>
      <c r="K100" s="43">
        <v>3.3951839549697748E-4</v>
      </c>
      <c r="L100" s="43">
        <v>2.1618605724916777E-4</v>
      </c>
      <c r="M100" s="43">
        <v>2.128101938517465E-5</v>
      </c>
      <c r="N100" s="43">
        <v>1.5085743254462505E-4</v>
      </c>
      <c r="O100" s="43">
        <v>5.5221579283948391E-5</v>
      </c>
      <c r="P100" s="43">
        <v>2.1333700301430416E-3</v>
      </c>
      <c r="Q100" s="43">
        <v>3.4152136460632596E-3</v>
      </c>
      <c r="R100" s="43">
        <v>7.3259747655165898E-5</v>
      </c>
      <c r="S100" s="43">
        <v>2.4188321384942515E-4</v>
      </c>
      <c r="T100" s="43">
        <v>1.0742149360426852E-4</v>
      </c>
      <c r="U100" s="43">
        <v>1.0153909378307468E-3</v>
      </c>
      <c r="V100" s="43">
        <v>2.5262982302385408E-4</v>
      </c>
      <c r="W100" s="43">
        <v>2.465720872372281E-4</v>
      </c>
      <c r="X100" s="43">
        <v>1.6614306455739922E-4</v>
      </c>
      <c r="Y100" s="43">
        <v>3.6126929519621226E-4</v>
      </c>
      <c r="Z100" s="43">
        <v>9.8152046837642892E-3</v>
      </c>
      <c r="AA100" s="43">
        <v>9.2614454748764126E-3</v>
      </c>
      <c r="AB100" s="43">
        <v>1.8049028172412056E-3</v>
      </c>
      <c r="AC100" s="43">
        <v>7.6105710543119516E-3</v>
      </c>
      <c r="AD100" s="43">
        <v>1.0742324140177663E-3</v>
      </c>
      <c r="AE100" s="43">
        <v>1.0856571645869223E-2</v>
      </c>
      <c r="AF100" s="43">
        <v>5.8706092892599009E-4</v>
      </c>
      <c r="AG100" s="43">
        <v>9.0466500333473854E-3</v>
      </c>
      <c r="AH100" s="43">
        <v>5.9674214858178492E-3</v>
      </c>
      <c r="AI100" s="43">
        <v>1.3068576084374315E-2</v>
      </c>
      <c r="AJ100" s="43">
        <v>9.969328789148067E-5</v>
      </c>
      <c r="AK100" s="43">
        <v>1.0951460937723964E-2</v>
      </c>
      <c r="AL100" s="43">
        <v>2.2703919688364448E-2</v>
      </c>
      <c r="AM100" s="43">
        <v>1.1812101512701801E-4</v>
      </c>
      <c r="AN100" s="43">
        <v>6.8927726155647458E-4</v>
      </c>
      <c r="AO100" s="43">
        <v>7.566289388743974E-3</v>
      </c>
      <c r="AP100" s="43">
        <v>4.1911274960484976E-3</v>
      </c>
      <c r="AQ100" s="43">
        <v>3.0453547035688621E-3</v>
      </c>
      <c r="AR100" s="43">
        <v>2.1783549374589156E-3</v>
      </c>
      <c r="AS100" s="43">
        <v>1.8196357605893589E-2</v>
      </c>
      <c r="AT100" s="43">
        <v>9.1066185922172305E-3</v>
      </c>
      <c r="AU100" s="43">
        <v>3.6727474565670338E-3</v>
      </c>
      <c r="AV100" s="43">
        <v>4.010565033608522E-3</v>
      </c>
      <c r="AW100" s="43">
        <v>1.0913260820458941E-2</v>
      </c>
      <c r="AX100" s="43">
        <v>1.7282578941343017E-2</v>
      </c>
      <c r="AY100" s="43">
        <v>2.4991722800766909E-2</v>
      </c>
      <c r="AZ100" s="43">
        <v>1.3873842095098107E-3</v>
      </c>
      <c r="BA100" s="43">
        <v>1.2002411655893134E-3</v>
      </c>
      <c r="BB100" s="43">
        <v>7.9455905398720524E-4</v>
      </c>
      <c r="BC100" s="43">
        <v>8.1467805724522949E-3</v>
      </c>
      <c r="BD100" s="43">
        <v>4.8430904783876546E-3</v>
      </c>
      <c r="BE100" s="43">
        <v>6.6306947196189082E-3</v>
      </c>
      <c r="BF100" s="43">
        <v>5.0109665694807756E-4</v>
      </c>
      <c r="BG100" s="43">
        <v>5.5645911468142012E-3</v>
      </c>
      <c r="BH100" s="43">
        <v>1.2201356653595792E-2</v>
      </c>
      <c r="BI100" s="43">
        <v>9.9517693280580196E-4</v>
      </c>
      <c r="BJ100" s="43">
        <v>6.0744064467573439E-3</v>
      </c>
      <c r="BK100" s="43">
        <v>6.0863302243363646E-3</v>
      </c>
      <c r="BL100" s="43">
        <v>2.5883561246153118E-2</v>
      </c>
      <c r="BM100" s="43">
        <v>1.9371974353156558E-3</v>
      </c>
      <c r="BN100" s="43">
        <v>2.6882317138010982E-4</v>
      </c>
      <c r="BO100" s="43">
        <v>1.1175205564740794E-3</v>
      </c>
      <c r="BP100" s="43">
        <v>2.6105209135944768E-3</v>
      </c>
      <c r="BQ100" s="43">
        <v>1.0326723476078107E-3</v>
      </c>
      <c r="BR100" s="43">
        <v>1.8263754892059673E-3</v>
      </c>
      <c r="BS100" s="43">
        <v>4.700812569518235E-3</v>
      </c>
      <c r="BT100" s="43">
        <v>3.3841704741040116E-4</v>
      </c>
      <c r="BU100" s="43">
        <v>1.9190652236324824E-4</v>
      </c>
      <c r="BV100" s="43">
        <v>8.4639612320777245E-4</v>
      </c>
      <c r="BW100" s="43">
        <v>2.1462019351962014E-4</v>
      </c>
      <c r="BX100" s="43">
        <v>3.0289349563621484E-3</v>
      </c>
      <c r="BY100" s="43">
        <v>6.1821479260006475E-3</v>
      </c>
      <c r="BZ100" s="43">
        <v>6.3232602340631463E-3</v>
      </c>
      <c r="CA100" s="43">
        <v>1.2636148077342646E-3</v>
      </c>
      <c r="CB100" s="43">
        <v>1.3279680324768351E-3</v>
      </c>
      <c r="CC100" s="43">
        <v>4.4234547327172032E-3</v>
      </c>
      <c r="CD100" s="43">
        <v>3.438090013550827E-4</v>
      </c>
      <c r="CE100" s="43">
        <v>6.5604486855617527E-4</v>
      </c>
      <c r="CF100" s="43">
        <v>8.2682948117183475E-4</v>
      </c>
      <c r="CG100" s="43">
        <v>1.4613266549858286E-3</v>
      </c>
      <c r="CH100" s="43">
        <v>7.7673565718293352E-3</v>
      </c>
      <c r="CI100" s="43">
        <v>4.1725335963603181E-4</v>
      </c>
      <c r="CJ100" s="43">
        <v>3.0276177672745202E-3</v>
      </c>
      <c r="CK100" s="43">
        <v>8.2302757673473857E-3</v>
      </c>
      <c r="CL100" s="43">
        <v>9.3509012641786766E-6</v>
      </c>
      <c r="CM100" s="43">
        <v>4.5206865451834586E-3</v>
      </c>
      <c r="CN100" s="43">
        <v>2.8174101689578897E-2</v>
      </c>
      <c r="CO100" s="43">
        <v>3.820350689392198E-3</v>
      </c>
      <c r="CP100" s="43">
        <v>6.4840220453693476E-2</v>
      </c>
      <c r="CQ100" s="43">
        <v>4.70328780329002E-3</v>
      </c>
      <c r="CR100" s="43">
        <v>1.9415694840346994E-2</v>
      </c>
      <c r="CS100" s="43">
        <v>1.4483106637290672E-2</v>
      </c>
      <c r="CT100" s="43">
        <v>1.5435140522180016E-2</v>
      </c>
      <c r="CU100" s="43">
        <v>9.8578656571099801E-4</v>
      </c>
      <c r="CV100" s="43">
        <v>0</v>
      </c>
      <c r="CW100" s="43">
        <v>2.7592029917867223E-3</v>
      </c>
      <c r="CX100" s="43">
        <v>5.4397670542314334E-3</v>
      </c>
      <c r="CY100" s="43">
        <v>1.7022641632221436E-2</v>
      </c>
      <c r="CZ100" s="43">
        <v>4.4261676853412273E-3</v>
      </c>
      <c r="DA100" s="43">
        <v>9.0844125397296707E-3</v>
      </c>
      <c r="DB100" s="43">
        <v>7.8327441565481642E-3</v>
      </c>
      <c r="DC100" s="43">
        <v>2.5539773162576343E-4</v>
      </c>
      <c r="DD100" s="43">
        <v>1.2698248470598215E-3</v>
      </c>
      <c r="DE100" s="43">
        <v>5.3230140944792344E-3</v>
      </c>
      <c r="DF100" s="43">
        <v>5.5274318333606211E-4</v>
      </c>
      <c r="DG100" s="43">
        <v>8.6092127965252017E-4</v>
      </c>
      <c r="DH100" s="43">
        <v>7.48819051755062E-3</v>
      </c>
      <c r="DI100" s="43">
        <v>9.7448383876464113E-4</v>
      </c>
      <c r="DJ100" s="43"/>
    </row>
    <row r="101" spans="1:114" s="3" customFormat="1" ht="12.75">
      <c r="A101" s="1"/>
      <c r="B101" s="19">
        <v>93</v>
      </c>
      <c r="C101" s="43">
        <v>4.1975088761714405E-4</v>
      </c>
      <c r="D101" s="43">
        <v>2.2399802527814882E-4</v>
      </c>
      <c r="E101" s="43">
        <v>3.3246005592837329E-4</v>
      </c>
      <c r="F101" s="43">
        <v>3.35661085041641E-4</v>
      </c>
      <c r="G101" s="43">
        <v>6.7849079056471874E-4</v>
      </c>
      <c r="H101" s="43">
        <v>4.158435619866348E-4</v>
      </c>
      <c r="I101" s="43">
        <v>4.4220608339520697E-4</v>
      </c>
      <c r="J101" s="43">
        <v>5.0057797311522446E-4</v>
      </c>
      <c r="K101" s="43">
        <v>8.7564863276125691E-5</v>
      </c>
      <c r="L101" s="43">
        <v>5.9562056784752495E-5</v>
      </c>
      <c r="M101" s="43">
        <v>1.3913034465981951E-4</v>
      </c>
      <c r="N101" s="43">
        <v>2.3235425049840191E-5</v>
      </c>
      <c r="O101" s="43">
        <v>1.9624450591748373E-4</v>
      </c>
      <c r="P101" s="43">
        <v>1.4535840169105661E-4</v>
      </c>
      <c r="Q101" s="43">
        <v>7.0416464851805346E-4</v>
      </c>
      <c r="R101" s="43">
        <v>3.1907401155539198E-5</v>
      </c>
      <c r="S101" s="43">
        <v>6.9437708822151425E-5</v>
      </c>
      <c r="T101" s="43">
        <v>1.3915943177334779E-4</v>
      </c>
      <c r="U101" s="43">
        <v>3.0988791003944516E-3</v>
      </c>
      <c r="V101" s="43">
        <v>6.4458894402029355E-4</v>
      </c>
      <c r="W101" s="43">
        <v>2.0910325661139669E-3</v>
      </c>
      <c r="X101" s="43">
        <v>2.7380786040711036E-3</v>
      </c>
      <c r="Y101" s="43">
        <v>2.5575319271585947E-3</v>
      </c>
      <c r="Z101" s="43">
        <v>2.6555828197232798E-3</v>
      </c>
      <c r="AA101" s="43">
        <v>4.060732147716393E-3</v>
      </c>
      <c r="AB101" s="43">
        <v>1.820541934586689E-3</v>
      </c>
      <c r="AC101" s="43">
        <v>2.3641123703586927E-3</v>
      </c>
      <c r="AD101" s="43">
        <v>4.4645525731273807E-4</v>
      </c>
      <c r="AE101" s="43">
        <v>3.3934126160698871E-3</v>
      </c>
      <c r="AF101" s="43">
        <v>8.176212877157878E-3</v>
      </c>
      <c r="AG101" s="43">
        <v>5.3323607322195345E-3</v>
      </c>
      <c r="AH101" s="43">
        <v>8.5089309520656117E-3</v>
      </c>
      <c r="AI101" s="43">
        <v>4.9368871758036295E-3</v>
      </c>
      <c r="AJ101" s="43">
        <v>5.3026561141042254E-3</v>
      </c>
      <c r="AK101" s="43">
        <v>3.4568322831816092E-3</v>
      </c>
      <c r="AL101" s="43">
        <v>6.6681826913534675E-3</v>
      </c>
      <c r="AM101" s="43">
        <v>1.7911350607839151E-3</v>
      </c>
      <c r="AN101" s="43">
        <v>2.6005082085654206E-3</v>
      </c>
      <c r="AO101" s="43">
        <v>3.9572902567465472E-3</v>
      </c>
      <c r="AP101" s="43">
        <v>4.6591090930969475E-3</v>
      </c>
      <c r="AQ101" s="43">
        <v>1.8391700679619889E-3</v>
      </c>
      <c r="AR101" s="43">
        <v>2.933343404572433E-3</v>
      </c>
      <c r="AS101" s="43">
        <v>6.7705897962007733E-3</v>
      </c>
      <c r="AT101" s="43">
        <v>4.2247271339319855E-3</v>
      </c>
      <c r="AU101" s="43">
        <v>1.1747153014385629E-3</v>
      </c>
      <c r="AV101" s="43">
        <v>1.6099258279596829E-3</v>
      </c>
      <c r="AW101" s="43">
        <v>5.1386007919301934E-3</v>
      </c>
      <c r="AX101" s="43">
        <v>1.0991574913974464E-2</v>
      </c>
      <c r="AY101" s="43">
        <v>8.2346753734296157E-3</v>
      </c>
      <c r="AZ101" s="43">
        <v>4.402375666697979E-3</v>
      </c>
      <c r="BA101" s="43">
        <v>1.5664105754638016E-4</v>
      </c>
      <c r="BB101" s="43">
        <v>1.6323006066381344E-3</v>
      </c>
      <c r="BC101" s="43">
        <v>1.8561777358316169E-3</v>
      </c>
      <c r="BD101" s="43">
        <v>4.577971856774137E-3</v>
      </c>
      <c r="BE101" s="43">
        <v>5.3928041647370107E-3</v>
      </c>
      <c r="BF101" s="43">
        <v>1.765545274456843E-3</v>
      </c>
      <c r="BG101" s="43">
        <v>1.565242462185167E-3</v>
      </c>
      <c r="BH101" s="43">
        <v>3.6228253269692725E-3</v>
      </c>
      <c r="BI101" s="43">
        <v>3.1312931643482258E-3</v>
      </c>
      <c r="BJ101" s="43">
        <v>1.628047689656519E-3</v>
      </c>
      <c r="BK101" s="43">
        <v>4.4671239242517506E-3</v>
      </c>
      <c r="BL101" s="43">
        <v>3.199684249909413E-3</v>
      </c>
      <c r="BM101" s="43">
        <v>1.9605752546716271E-3</v>
      </c>
      <c r="BN101" s="43">
        <v>7.0687236285075789E-4</v>
      </c>
      <c r="BO101" s="43">
        <v>8.1648105883785465E-5</v>
      </c>
      <c r="BP101" s="43">
        <v>8.1673440235740375E-5</v>
      </c>
      <c r="BQ101" s="43">
        <v>7.7496297545434087E-3</v>
      </c>
      <c r="BR101" s="43">
        <v>4.9475653514673655E-4</v>
      </c>
      <c r="BS101" s="43">
        <v>5.1626619435959117E-4</v>
      </c>
      <c r="BT101" s="43">
        <v>1.783951693511884E-3</v>
      </c>
      <c r="BU101" s="43">
        <v>9.9040781885637507E-4</v>
      </c>
      <c r="BV101" s="43">
        <v>5.683784033354156E-5</v>
      </c>
      <c r="BW101" s="43">
        <v>1.8101443198397798E-4</v>
      </c>
      <c r="BX101" s="43">
        <v>2.4587637397203255E-3</v>
      </c>
      <c r="BY101" s="43">
        <v>3.7757058296656841E-3</v>
      </c>
      <c r="BZ101" s="43">
        <v>2.9148759238831192E-3</v>
      </c>
      <c r="CA101" s="43">
        <v>6.3550545285895874E-4</v>
      </c>
      <c r="CB101" s="43">
        <v>6.9160450862594633E-4</v>
      </c>
      <c r="CC101" s="43">
        <v>2.5830037756806182E-3</v>
      </c>
      <c r="CD101" s="43">
        <v>2.7636350405788219E-4</v>
      </c>
      <c r="CE101" s="43">
        <v>3.0757878809158491E-4</v>
      </c>
      <c r="CF101" s="43">
        <v>9.3949472723851425E-6</v>
      </c>
      <c r="CG101" s="43">
        <v>3.5512725386980664E-4</v>
      </c>
      <c r="CH101" s="43">
        <v>1.0274258349799513E-3</v>
      </c>
      <c r="CI101" s="43">
        <v>2.3349538639771193E-3</v>
      </c>
      <c r="CJ101" s="43">
        <v>2.0741211754154117E-3</v>
      </c>
      <c r="CK101" s="43">
        <v>3.3616003022890473E-4</v>
      </c>
      <c r="CL101" s="43">
        <v>6.2871630914725009E-4</v>
      </c>
      <c r="CM101" s="43">
        <v>2.5727216726673316E-3</v>
      </c>
      <c r="CN101" s="43">
        <v>3.5006562190313313E-3</v>
      </c>
      <c r="CO101" s="43">
        <v>4.9853702502984411E-3</v>
      </c>
      <c r="CP101" s="43">
        <v>4.7120530160491766E-3</v>
      </c>
      <c r="CQ101" s="43">
        <v>5.0650741184018064E-2</v>
      </c>
      <c r="CR101" s="43">
        <v>3.8375880651433454E-3</v>
      </c>
      <c r="CS101" s="43">
        <v>9.0525707611675416E-3</v>
      </c>
      <c r="CT101" s="43">
        <v>4.1964127294098668E-3</v>
      </c>
      <c r="CU101" s="43">
        <v>2.4076605781518795E-3</v>
      </c>
      <c r="CV101" s="43">
        <v>0</v>
      </c>
      <c r="CW101" s="43">
        <v>3.5993496304664186E-3</v>
      </c>
      <c r="CX101" s="43">
        <v>2.8573378299489131E-3</v>
      </c>
      <c r="CY101" s="43">
        <v>1.1572064737392026E-2</v>
      </c>
      <c r="CZ101" s="43">
        <v>2.264281944622611E-3</v>
      </c>
      <c r="DA101" s="43">
        <v>4.3262144623184033E-3</v>
      </c>
      <c r="DB101" s="43">
        <v>2.9191394436442089E-3</v>
      </c>
      <c r="DC101" s="43">
        <v>2.1227464653578959E-3</v>
      </c>
      <c r="DD101" s="43">
        <v>5.4325751748632543E-3</v>
      </c>
      <c r="DE101" s="43">
        <v>9.852605140810418E-4</v>
      </c>
      <c r="DF101" s="43">
        <v>1.3499209025391499E-3</v>
      </c>
      <c r="DG101" s="43">
        <v>2.7143951965747948E-4</v>
      </c>
      <c r="DH101" s="43">
        <v>2.5906596062060523E-3</v>
      </c>
      <c r="DI101" s="43">
        <v>1.3054247132204868E-4</v>
      </c>
      <c r="DJ101" s="43"/>
    </row>
    <row r="102" spans="1:114" s="3" customFormat="1" ht="12.75">
      <c r="A102" s="1"/>
      <c r="B102" s="19">
        <v>94</v>
      </c>
      <c r="C102" s="43">
        <v>4.3110681261938573E-2</v>
      </c>
      <c r="D102" s="43">
        <v>1.7596834619337687E-2</v>
      </c>
      <c r="E102" s="43">
        <v>4.7502223911781681E-2</v>
      </c>
      <c r="F102" s="43">
        <v>2.6807355799008538E-2</v>
      </c>
      <c r="G102" s="43">
        <v>2.8546557841143128E-2</v>
      </c>
      <c r="H102" s="43">
        <v>9.9979395927687915E-3</v>
      </c>
      <c r="I102" s="43">
        <v>9.6822365112974023E-3</v>
      </c>
      <c r="J102" s="43">
        <v>2.5548187571947083E-2</v>
      </c>
      <c r="K102" s="43">
        <v>4.8373313586902875E-2</v>
      </c>
      <c r="L102" s="43">
        <v>5.7957723468199975E-3</v>
      </c>
      <c r="M102" s="43">
        <v>2.7432308930605984E-2</v>
      </c>
      <c r="N102" s="43">
        <v>3.2509430861531173E-3</v>
      </c>
      <c r="O102" s="43">
        <v>6.2748445698074659E-3</v>
      </c>
      <c r="P102" s="43">
        <v>0.13281894811150916</v>
      </c>
      <c r="Q102" s="43">
        <v>4.4520921743299111E-3</v>
      </c>
      <c r="R102" s="43">
        <v>2.5406162236394424E-2</v>
      </c>
      <c r="S102" s="43">
        <v>3.1225723026576642E-3</v>
      </c>
      <c r="T102" s="43">
        <v>1.1852797809066288E-2</v>
      </c>
      <c r="U102" s="43">
        <v>6.6555886163226999E-3</v>
      </c>
      <c r="V102" s="43">
        <v>1.125069167316238E-2</v>
      </c>
      <c r="W102" s="43">
        <v>1.0633213777731467E-2</v>
      </c>
      <c r="X102" s="43">
        <v>1.8808951648275257E-2</v>
      </c>
      <c r="Y102" s="43">
        <v>1.8692797652549258E-2</v>
      </c>
      <c r="Z102" s="43">
        <v>8.3846300227206922E-3</v>
      </c>
      <c r="AA102" s="43">
        <v>1.5383521192092688E-2</v>
      </c>
      <c r="AB102" s="43">
        <v>2.1852433303397303E-3</v>
      </c>
      <c r="AC102" s="43">
        <v>9.8644726483611816E-3</v>
      </c>
      <c r="AD102" s="43">
        <v>1.1780217341607883E-2</v>
      </c>
      <c r="AE102" s="43">
        <v>9.6538877955209303E-3</v>
      </c>
      <c r="AF102" s="43">
        <v>2.2082465242479411E-2</v>
      </c>
      <c r="AG102" s="43">
        <v>2.2329739985870258E-2</v>
      </c>
      <c r="AH102" s="43">
        <v>4.1139176210869448E-3</v>
      </c>
      <c r="AI102" s="43">
        <v>3.4446094600908386E-3</v>
      </c>
      <c r="AJ102" s="43">
        <v>5.5657134726648835E-2</v>
      </c>
      <c r="AK102" s="43">
        <v>5.2558490750868068E-2</v>
      </c>
      <c r="AL102" s="43">
        <v>1.7932287168087247E-2</v>
      </c>
      <c r="AM102" s="43">
        <v>1.534930087910584E-2</v>
      </c>
      <c r="AN102" s="43">
        <v>2.8004393806608054E-2</v>
      </c>
      <c r="AO102" s="43">
        <v>1.1178209108330254E-2</v>
      </c>
      <c r="AP102" s="43">
        <v>1.3770547396711023E-2</v>
      </c>
      <c r="AQ102" s="43">
        <v>1.4619049442158451E-2</v>
      </c>
      <c r="AR102" s="43">
        <v>9.4252478530723934E-3</v>
      </c>
      <c r="AS102" s="43">
        <v>7.8154539180291336E-3</v>
      </c>
      <c r="AT102" s="43">
        <v>2.1474725114812576E-2</v>
      </c>
      <c r="AU102" s="43">
        <v>1.4610245579425161E-2</v>
      </c>
      <c r="AV102" s="43">
        <v>1.4819439051654334E-2</v>
      </c>
      <c r="AW102" s="43">
        <v>7.7868359337495696E-3</v>
      </c>
      <c r="AX102" s="43">
        <v>9.333570543067049E-3</v>
      </c>
      <c r="AY102" s="43">
        <v>7.0270237680421666E-3</v>
      </c>
      <c r="AZ102" s="43">
        <v>5.1915194304389713E-3</v>
      </c>
      <c r="BA102" s="43">
        <v>4.0846548164869337E-2</v>
      </c>
      <c r="BB102" s="43">
        <v>2.0890059698333768E-2</v>
      </c>
      <c r="BC102" s="43">
        <v>9.3200186436602564E-3</v>
      </c>
      <c r="BD102" s="43">
        <v>3.5653572350689465E-2</v>
      </c>
      <c r="BE102" s="43">
        <v>6.2921058512983834E-3</v>
      </c>
      <c r="BF102" s="43">
        <v>1.538739125347173E-2</v>
      </c>
      <c r="BG102" s="43">
        <v>1.7474923573357552E-2</v>
      </c>
      <c r="BH102" s="43">
        <v>1.4146304262552962E-2</v>
      </c>
      <c r="BI102" s="43">
        <v>2.0649379621179357E-2</v>
      </c>
      <c r="BJ102" s="43">
        <v>1.1273481199918858E-2</v>
      </c>
      <c r="BK102" s="43">
        <v>1.7480146294306033E-2</v>
      </c>
      <c r="BL102" s="43">
        <v>1.762445017855056E-2</v>
      </c>
      <c r="BM102" s="43">
        <v>1.8291605622278349E-2</v>
      </c>
      <c r="BN102" s="43">
        <v>2.211217646141388E-2</v>
      </c>
      <c r="BO102" s="43">
        <v>1.1073507532459833E-2</v>
      </c>
      <c r="BP102" s="43">
        <v>8.1167605554689805E-3</v>
      </c>
      <c r="BQ102" s="43">
        <v>8.2954920197913628E-3</v>
      </c>
      <c r="BR102" s="43">
        <v>1.6632404948372058E-2</v>
      </c>
      <c r="BS102" s="43">
        <v>2.1216998852822831E-2</v>
      </c>
      <c r="BT102" s="43">
        <v>4.3570243425402555E-2</v>
      </c>
      <c r="BU102" s="43">
        <v>3.9872845322012296E-2</v>
      </c>
      <c r="BV102" s="43">
        <v>1.1149151827688384E-2</v>
      </c>
      <c r="BW102" s="43">
        <v>7.1173310992574254E-3</v>
      </c>
      <c r="BX102" s="43">
        <v>3.5214557765474212E-2</v>
      </c>
      <c r="BY102" s="43">
        <v>3.4148964466444165E-2</v>
      </c>
      <c r="BZ102" s="43">
        <v>1.9544413210140155E-2</v>
      </c>
      <c r="CA102" s="43">
        <v>3.3013549919404618E-2</v>
      </c>
      <c r="CB102" s="43">
        <v>8.6683123173435846E-3</v>
      </c>
      <c r="CC102" s="43">
        <v>1.4168078498450311E-2</v>
      </c>
      <c r="CD102" s="43">
        <v>6.7191125052881596E-3</v>
      </c>
      <c r="CE102" s="43">
        <v>1.7204726600873129E-2</v>
      </c>
      <c r="CF102" s="43">
        <v>1.2187815252901879E-2</v>
      </c>
      <c r="CG102" s="43">
        <v>2.4836584222181685E-2</v>
      </c>
      <c r="CH102" s="43">
        <v>9.2497966911925349E-3</v>
      </c>
      <c r="CI102" s="43">
        <v>1.6555575413450124E-2</v>
      </c>
      <c r="CJ102" s="43">
        <v>9.6573876463681138E-2</v>
      </c>
      <c r="CK102" s="43">
        <v>2.0868612499987973E-2</v>
      </c>
      <c r="CL102" s="43">
        <v>8.0978653397339971E-3</v>
      </c>
      <c r="CM102" s="43">
        <v>7.0802976629485061E-3</v>
      </c>
      <c r="CN102" s="43">
        <v>6.0659978895571372E-3</v>
      </c>
      <c r="CO102" s="43">
        <v>5.4379497576469487E-3</v>
      </c>
      <c r="CP102" s="43">
        <v>6.0292683580686988E-3</v>
      </c>
      <c r="CQ102" s="43">
        <v>1.2702941251467105E-2</v>
      </c>
      <c r="CR102" s="43">
        <v>2.2732526538647508E-2</v>
      </c>
      <c r="CS102" s="43">
        <v>0.1037351859366228</v>
      </c>
      <c r="CT102" s="43">
        <v>8.8506144739612921E-2</v>
      </c>
      <c r="CU102" s="43">
        <v>8.9335798421027124E-2</v>
      </c>
      <c r="CV102" s="43">
        <v>2.32053842064198E-2</v>
      </c>
      <c r="CW102" s="43">
        <v>6.9081212434997088E-3</v>
      </c>
      <c r="CX102" s="43">
        <v>7.3555235539745217E-3</v>
      </c>
      <c r="CY102" s="43">
        <v>1.5405845523576963E-2</v>
      </c>
      <c r="CZ102" s="43">
        <v>2.4536837970951776E-2</v>
      </c>
      <c r="DA102" s="43">
        <v>1.3112619149838372E-2</v>
      </c>
      <c r="DB102" s="43">
        <v>8.7047526294352123E-4</v>
      </c>
      <c r="DC102" s="43">
        <v>5.8980055333130918E-4</v>
      </c>
      <c r="DD102" s="43">
        <v>1.3869065392060719E-2</v>
      </c>
      <c r="DE102" s="43">
        <v>1.002431099681963E-3</v>
      </c>
      <c r="DF102" s="43">
        <v>1.0292330049193608E-2</v>
      </c>
      <c r="DG102" s="43">
        <v>9.4359721584670302E-3</v>
      </c>
      <c r="DH102" s="43">
        <v>1.4236032416805124E-2</v>
      </c>
      <c r="DI102" s="43">
        <v>7.4072178297579288E-3</v>
      </c>
      <c r="DJ102" s="43"/>
    </row>
    <row r="103" spans="1:114" s="3" customFormat="1" ht="12.75">
      <c r="A103" s="1"/>
      <c r="B103" s="19">
        <v>95</v>
      </c>
      <c r="C103" s="43">
        <v>1.9689772777511539E-3</v>
      </c>
      <c r="D103" s="43">
        <v>2.3473070975355958E-3</v>
      </c>
      <c r="E103" s="43">
        <v>1.1615438263720631E-3</v>
      </c>
      <c r="F103" s="43">
        <v>1.9355711621204289E-3</v>
      </c>
      <c r="G103" s="43">
        <v>6.0042929007006484E-4</v>
      </c>
      <c r="H103" s="43">
        <v>4.0102088772133018E-4</v>
      </c>
      <c r="I103" s="43">
        <v>4.0570662864279286E-4</v>
      </c>
      <c r="J103" s="43">
        <v>4.0344211003369819E-4</v>
      </c>
      <c r="K103" s="43">
        <v>1.4761345725380823E-3</v>
      </c>
      <c r="L103" s="43">
        <v>3.6745619581464603E-6</v>
      </c>
      <c r="M103" s="43">
        <v>4.7232467710732577E-3</v>
      </c>
      <c r="N103" s="43">
        <v>3.6187262756038078E-4</v>
      </c>
      <c r="O103" s="43">
        <v>1.9496748212706217E-4</v>
      </c>
      <c r="P103" s="43">
        <v>4.5855177755595748E-3</v>
      </c>
      <c r="Q103" s="43">
        <v>1.9994843177905926E-3</v>
      </c>
      <c r="R103" s="43">
        <v>8.2972972906856131E-3</v>
      </c>
      <c r="S103" s="43">
        <v>2.282392840345468E-3</v>
      </c>
      <c r="T103" s="43">
        <v>4.9102740431946669E-4</v>
      </c>
      <c r="U103" s="43">
        <v>9.9587985886817523E-4</v>
      </c>
      <c r="V103" s="43">
        <v>4.637348579778327E-4</v>
      </c>
      <c r="W103" s="43">
        <v>6.3081116981102332E-4</v>
      </c>
      <c r="X103" s="43">
        <v>2.1333788419695154E-3</v>
      </c>
      <c r="Y103" s="43">
        <v>1.150518724562423E-3</v>
      </c>
      <c r="Z103" s="43">
        <v>5.0575939581647654E-4</v>
      </c>
      <c r="AA103" s="43">
        <v>2.3482848275990982E-3</v>
      </c>
      <c r="AB103" s="43">
        <v>1.1218606719970972E-3</v>
      </c>
      <c r="AC103" s="43">
        <v>8.7285010070213922E-4</v>
      </c>
      <c r="AD103" s="43">
        <v>3.564731669499463E-3</v>
      </c>
      <c r="AE103" s="43">
        <v>8.3073705485178654E-4</v>
      </c>
      <c r="AF103" s="43">
        <v>2.3413109531597535E-3</v>
      </c>
      <c r="AG103" s="43">
        <v>2.0372971667697039E-3</v>
      </c>
      <c r="AH103" s="43">
        <v>1.2451662341946264E-3</v>
      </c>
      <c r="AI103" s="43">
        <v>1.1499942737489349E-3</v>
      </c>
      <c r="AJ103" s="43">
        <v>6.1093509004332171E-4</v>
      </c>
      <c r="AK103" s="43">
        <v>2.6567653336643689E-3</v>
      </c>
      <c r="AL103" s="43">
        <v>3.2647467875292274E-3</v>
      </c>
      <c r="AM103" s="43">
        <v>1.7927744149947927E-3</v>
      </c>
      <c r="AN103" s="43">
        <v>3.5453574364646525E-3</v>
      </c>
      <c r="AO103" s="43">
        <v>1.9308390519915152E-3</v>
      </c>
      <c r="AP103" s="43">
        <v>3.0185786514138175E-3</v>
      </c>
      <c r="AQ103" s="43">
        <v>2.1101128862766913E-3</v>
      </c>
      <c r="AR103" s="43">
        <v>1.9264219308206647E-3</v>
      </c>
      <c r="AS103" s="43">
        <v>1.5095780574331187E-3</v>
      </c>
      <c r="AT103" s="43">
        <v>2.3204583128804187E-3</v>
      </c>
      <c r="AU103" s="43">
        <v>2.028984162697628E-5</v>
      </c>
      <c r="AV103" s="43">
        <v>2.1694755266652033E-3</v>
      </c>
      <c r="AW103" s="43">
        <v>2.7109406479669715E-3</v>
      </c>
      <c r="AX103" s="43">
        <v>2.0018068508877631E-3</v>
      </c>
      <c r="AY103" s="43">
        <v>1.8659970617579166E-3</v>
      </c>
      <c r="AZ103" s="43">
        <v>3.7293623233440533E-3</v>
      </c>
      <c r="BA103" s="43">
        <v>1.1548047340338965E-3</v>
      </c>
      <c r="BB103" s="43">
        <v>2.4120645123146827E-3</v>
      </c>
      <c r="BC103" s="43">
        <v>3.2664317627231977E-3</v>
      </c>
      <c r="BD103" s="43">
        <v>3.1326442614024244E-3</v>
      </c>
      <c r="BE103" s="43">
        <v>1.8036153660032968E-3</v>
      </c>
      <c r="BF103" s="43">
        <v>2.044171748927581E-3</v>
      </c>
      <c r="BG103" s="43">
        <v>8.8733658348119095E-4</v>
      </c>
      <c r="BH103" s="43">
        <v>1.601506481683084E-3</v>
      </c>
      <c r="BI103" s="43">
        <v>1.6845962422063654E-3</v>
      </c>
      <c r="BJ103" s="43">
        <v>1.7710808285137096E-3</v>
      </c>
      <c r="BK103" s="43">
        <v>1.8041182248071238E-3</v>
      </c>
      <c r="BL103" s="43">
        <v>2.5414471933726335E-3</v>
      </c>
      <c r="BM103" s="43">
        <v>1.4016549674256489E-3</v>
      </c>
      <c r="BN103" s="43">
        <v>4.2884321463962987E-3</v>
      </c>
      <c r="BO103" s="43">
        <v>2.3681018464990732E-3</v>
      </c>
      <c r="BP103" s="43">
        <v>4.4738762306108628E-4</v>
      </c>
      <c r="BQ103" s="43">
        <v>5.1058798156565922E-4</v>
      </c>
      <c r="BR103" s="43">
        <v>2.7117776132277523E-3</v>
      </c>
      <c r="BS103" s="43">
        <v>3.3742204464756943E-3</v>
      </c>
      <c r="BT103" s="43">
        <v>1.7155106881598212E-3</v>
      </c>
      <c r="BU103" s="43">
        <v>1.9652180138251436E-3</v>
      </c>
      <c r="BV103" s="43">
        <v>8.5193110225909984E-4</v>
      </c>
      <c r="BW103" s="43">
        <v>2.2855148801725545E-4</v>
      </c>
      <c r="BX103" s="43">
        <v>2.9089272812848148E-3</v>
      </c>
      <c r="BY103" s="43">
        <v>4.3133916028337905E-3</v>
      </c>
      <c r="BZ103" s="43">
        <v>3.8530313782593442E-3</v>
      </c>
      <c r="CA103" s="43">
        <v>3.3157620052140305E-3</v>
      </c>
      <c r="CB103" s="43">
        <v>1.5829258318785498E-3</v>
      </c>
      <c r="CC103" s="43">
        <v>8.3462957549845975E-3</v>
      </c>
      <c r="CD103" s="43">
        <v>2.0398743874708663E-3</v>
      </c>
      <c r="CE103" s="43">
        <v>6.7263321753735401E-3</v>
      </c>
      <c r="CF103" s="43">
        <v>4.2787495602688713E-3</v>
      </c>
      <c r="CG103" s="43">
        <v>3.7146640084598161E-3</v>
      </c>
      <c r="CH103" s="43">
        <v>3.6200938268348948E-3</v>
      </c>
      <c r="CI103" s="43">
        <v>1.1407245312554453E-3</v>
      </c>
      <c r="CJ103" s="43">
        <v>8.6979443767322903E-3</v>
      </c>
      <c r="CK103" s="43">
        <v>5.9908416694220701E-3</v>
      </c>
      <c r="CL103" s="43">
        <v>1.8529271061092564E-4</v>
      </c>
      <c r="CM103" s="43">
        <v>1.8334701829547774E-3</v>
      </c>
      <c r="CN103" s="43">
        <v>5.4295151723339995E-4</v>
      </c>
      <c r="CO103" s="43">
        <v>9.5656582593062585E-5</v>
      </c>
      <c r="CP103" s="43">
        <v>1.4488436901940259E-3</v>
      </c>
      <c r="CQ103" s="43">
        <v>2.4225484694431931E-3</v>
      </c>
      <c r="CR103" s="43">
        <v>2.441798227158547E-3</v>
      </c>
      <c r="CS103" s="43">
        <v>2.1031519904782379E-2</v>
      </c>
      <c r="CT103" s="43">
        <v>2.9548380358753357E-3</v>
      </c>
      <c r="CU103" s="43">
        <v>2.8560128395473919E-3</v>
      </c>
      <c r="CV103" s="43">
        <v>3.8936792672931465E-4</v>
      </c>
      <c r="CW103" s="43">
        <v>1.1930984990103863E-3</v>
      </c>
      <c r="CX103" s="43">
        <v>2.3926438071122554E-3</v>
      </c>
      <c r="CY103" s="43">
        <v>1.1554295745549719E-3</v>
      </c>
      <c r="CZ103" s="43">
        <v>8.6659198296659429E-3</v>
      </c>
      <c r="DA103" s="43">
        <v>2.470827796649787E-3</v>
      </c>
      <c r="DB103" s="43">
        <v>8.044648885390974E-4</v>
      </c>
      <c r="DC103" s="43">
        <v>1.445581605178216E-3</v>
      </c>
      <c r="DD103" s="43">
        <v>2.6070680648788203E-3</v>
      </c>
      <c r="DE103" s="43">
        <v>7.4836872270148851E-4</v>
      </c>
      <c r="DF103" s="43">
        <v>1.461171441715393E-3</v>
      </c>
      <c r="DG103" s="43">
        <v>1.8536192383611923E-3</v>
      </c>
      <c r="DH103" s="43">
        <v>3.6044684318330108E-3</v>
      </c>
      <c r="DI103" s="43">
        <v>6.3906470819183184E-4</v>
      </c>
      <c r="DJ103" s="43"/>
    </row>
    <row r="104" spans="1:114" s="3" customFormat="1" ht="12.75">
      <c r="A104" s="1"/>
      <c r="B104" s="19">
        <v>96</v>
      </c>
      <c r="C104" s="43">
        <v>5.729829859287377E-3</v>
      </c>
      <c r="D104" s="43">
        <v>4.4560429239286535E-3</v>
      </c>
      <c r="E104" s="43">
        <v>5.6113888098566272E-3</v>
      </c>
      <c r="F104" s="43">
        <v>4.2091292899875399E-3</v>
      </c>
      <c r="G104" s="43">
        <v>2.5875120270102575E-3</v>
      </c>
      <c r="H104" s="43">
        <v>3.0454687009226055E-3</v>
      </c>
      <c r="I104" s="43">
        <v>3.2776980626927454E-3</v>
      </c>
      <c r="J104" s="43">
        <v>5.3523053898974588E-3</v>
      </c>
      <c r="K104" s="43">
        <v>1.1167788605639347E-2</v>
      </c>
      <c r="L104" s="43">
        <v>1.5746478836821897E-3</v>
      </c>
      <c r="M104" s="43">
        <v>2.2287868734579886E-3</v>
      </c>
      <c r="N104" s="43">
        <v>1.4542131690590827E-3</v>
      </c>
      <c r="O104" s="43">
        <v>3.804234410436899E-3</v>
      </c>
      <c r="P104" s="43">
        <v>9.7777595464429504E-3</v>
      </c>
      <c r="Q104" s="43">
        <v>2.60426718300717E-5</v>
      </c>
      <c r="R104" s="43">
        <v>7.0899193048576812E-5</v>
      </c>
      <c r="S104" s="43">
        <v>6.6453552984365133E-4</v>
      </c>
      <c r="T104" s="43">
        <v>2.335523936256858E-6</v>
      </c>
      <c r="U104" s="43">
        <v>4.7318676249957748E-4</v>
      </c>
      <c r="V104" s="43">
        <v>9.6921522561132443E-5</v>
      </c>
      <c r="W104" s="43">
        <v>7.6336651803792801E-4</v>
      </c>
      <c r="X104" s="43">
        <v>1.6223202094972522E-3</v>
      </c>
      <c r="Y104" s="43">
        <v>9.3090520321848142E-4</v>
      </c>
      <c r="Z104" s="43">
        <v>8.3709618425851107E-4</v>
      </c>
      <c r="AA104" s="43">
        <v>7.4879467302526041E-4</v>
      </c>
      <c r="AB104" s="43">
        <v>9.589923007456739E-4</v>
      </c>
      <c r="AC104" s="43">
        <v>9.2063698584213618E-4</v>
      </c>
      <c r="AD104" s="43">
        <v>5.8405515913040242E-4</v>
      </c>
      <c r="AE104" s="43">
        <v>6.9467522588737593E-4</v>
      </c>
      <c r="AF104" s="43">
        <v>9.1397434621270565E-4</v>
      </c>
      <c r="AG104" s="43">
        <v>6.6171777746121263E-4</v>
      </c>
      <c r="AH104" s="43">
        <v>6.0170229122569348E-4</v>
      </c>
      <c r="AI104" s="43">
        <v>4.8661029148524887E-4</v>
      </c>
      <c r="AJ104" s="43">
        <v>8.8238055125151914E-4</v>
      </c>
      <c r="AK104" s="43">
        <v>2.3860373886868055E-3</v>
      </c>
      <c r="AL104" s="43">
        <v>2.5367088925116704E-3</v>
      </c>
      <c r="AM104" s="43">
        <v>3.0632078080841197E-3</v>
      </c>
      <c r="AN104" s="43">
        <v>5.4103231538516787E-3</v>
      </c>
      <c r="AO104" s="43">
        <v>2.298492626207941E-4</v>
      </c>
      <c r="AP104" s="43">
        <v>1.0809941376986011E-3</v>
      </c>
      <c r="AQ104" s="43">
        <v>1.8494867546045831E-4</v>
      </c>
      <c r="AR104" s="43">
        <v>1.7400090375909202E-3</v>
      </c>
      <c r="AS104" s="43">
        <v>1.936358591399311E-3</v>
      </c>
      <c r="AT104" s="43">
        <v>1.9503295981790362E-3</v>
      </c>
      <c r="AU104" s="43">
        <v>2.8038269689978772E-5</v>
      </c>
      <c r="AV104" s="43">
        <v>7.3099887930199174E-4</v>
      </c>
      <c r="AW104" s="43">
        <v>9.5176252145248318E-4</v>
      </c>
      <c r="AX104" s="43">
        <v>1.2645353197116339E-3</v>
      </c>
      <c r="AY104" s="43">
        <v>1.6911286882434699E-3</v>
      </c>
      <c r="AZ104" s="43">
        <v>8.1075459665709093E-4</v>
      </c>
      <c r="BA104" s="43">
        <v>1.8167259393846421E-3</v>
      </c>
      <c r="BB104" s="43">
        <v>2.0383752519856149E-3</v>
      </c>
      <c r="BC104" s="43">
        <v>9.4565587053935588E-4</v>
      </c>
      <c r="BD104" s="43">
        <v>1.7328763591778805E-3</v>
      </c>
      <c r="BE104" s="43">
        <v>7.9056804652297347E-4</v>
      </c>
      <c r="BF104" s="43">
        <v>2.0756113534677397E-3</v>
      </c>
      <c r="BG104" s="43">
        <v>9.1458412724933495E-4</v>
      </c>
      <c r="BH104" s="43">
        <v>1.7097930556091924E-3</v>
      </c>
      <c r="BI104" s="43">
        <v>2.0357057293303141E-3</v>
      </c>
      <c r="BJ104" s="43">
        <v>2.3134750442091938E-3</v>
      </c>
      <c r="BK104" s="43">
        <v>1.4759915662309864E-3</v>
      </c>
      <c r="BL104" s="43">
        <v>3.5067391342545255E-3</v>
      </c>
      <c r="BM104" s="43">
        <v>9.3223011436433922E-4</v>
      </c>
      <c r="BN104" s="43">
        <v>1.4179670724275705E-5</v>
      </c>
      <c r="BO104" s="43">
        <v>1.7024880744281151E-5</v>
      </c>
      <c r="BP104" s="43">
        <v>2.1842706177976697E-3</v>
      </c>
      <c r="BQ104" s="43">
        <v>3.2477392922365992E-4</v>
      </c>
      <c r="BR104" s="43">
        <v>7.4481998086411809E-4</v>
      </c>
      <c r="BS104" s="43">
        <v>4.1911748276497176E-3</v>
      </c>
      <c r="BT104" s="43">
        <v>3.7529681608529418E-3</v>
      </c>
      <c r="BU104" s="43">
        <v>4.4969391973371476E-3</v>
      </c>
      <c r="BV104" s="43">
        <v>2.1026011644933286E-3</v>
      </c>
      <c r="BW104" s="43">
        <v>1.6559594513813061E-3</v>
      </c>
      <c r="BX104" s="43">
        <v>4.1993427527849828E-3</v>
      </c>
      <c r="BY104" s="43">
        <v>4.9359728487852663E-3</v>
      </c>
      <c r="BZ104" s="43">
        <v>4.1097899184056666E-3</v>
      </c>
      <c r="CA104" s="43">
        <v>4.6740520929332537E-3</v>
      </c>
      <c r="CB104" s="43">
        <v>3.2410317073349256E-3</v>
      </c>
      <c r="CC104" s="43">
        <v>1.1078721596571404E-3</v>
      </c>
      <c r="CD104" s="43">
        <v>2.8297613559731109E-3</v>
      </c>
      <c r="CE104" s="43">
        <v>9.6307139423591303E-4</v>
      </c>
      <c r="CF104" s="43">
        <v>3.1065833890569772E-3</v>
      </c>
      <c r="CG104" s="43">
        <v>7.6723869750444141E-4</v>
      </c>
      <c r="CH104" s="43">
        <v>1.1592353600602358E-4</v>
      </c>
      <c r="CI104" s="43">
        <v>1.7202291121702223E-3</v>
      </c>
      <c r="CJ104" s="43">
        <v>7.0913417741359723E-5</v>
      </c>
      <c r="CK104" s="43">
        <v>1.7357824805126164E-3</v>
      </c>
      <c r="CL104" s="43">
        <v>1.058542880934793E-3</v>
      </c>
      <c r="CM104" s="43">
        <v>1.7830045106123364E-4</v>
      </c>
      <c r="CN104" s="43">
        <v>1.7818767742913563E-4</v>
      </c>
      <c r="CO104" s="43">
        <v>8.425943853975664E-5</v>
      </c>
      <c r="CP104" s="43">
        <v>2.0072760170418962E-3</v>
      </c>
      <c r="CQ104" s="43">
        <v>3.5922039415391127E-3</v>
      </c>
      <c r="CR104" s="43">
        <v>4.179057246858197E-2</v>
      </c>
      <c r="CS104" s="43">
        <v>0.1215557819352908</v>
      </c>
      <c r="CT104" s="43">
        <v>4.4628460593832985E-2</v>
      </c>
      <c r="CU104" s="43">
        <v>4.2814706465130045E-3</v>
      </c>
      <c r="CV104" s="43">
        <v>0</v>
      </c>
      <c r="CW104" s="43">
        <v>4.9725910052234321E-3</v>
      </c>
      <c r="CX104" s="43">
        <v>1.4547487061038812E-3</v>
      </c>
      <c r="CY104" s="43">
        <v>3.045840554363089E-3</v>
      </c>
      <c r="CZ104" s="43">
        <v>1.068860243548387E-2</v>
      </c>
      <c r="DA104" s="43">
        <v>3.604174243754389E-4</v>
      </c>
      <c r="DB104" s="43">
        <v>5.8300667338161742E-5</v>
      </c>
      <c r="DC104" s="43">
        <v>9.1594565427991664E-5</v>
      </c>
      <c r="DD104" s="43">
        <v>7.2406602540098122E-4</v>
      </c>
      <c r="DE104" s="43">
        <v>3.8029765627929218E-5</v>
      </c>
      <c r="DF104" s="43">
        <v>6.1422073889433481E-5</v>
      </c>
      <c r="DG104" s="43">
        <v>7.0015368236042643E-4</v>
      </c>
      <c r="DH104" s="43">
        <v>4.4466601758425262E-3</v>
      </c>
      <c r="DI104" s="43">
        <v>5.8337744233502998E-4</v>
      </c>
      <c r="DJ104" s="43"/>
    </row>
    <row r="105" spans="1:114" s="3" customFormat="1" ht="12.75">
      <c r="A105" s="1"/>
      <c r="B105" s="19">
        <v>97</v>
      </c>
      <c r="C105" s="43">
        <v>4.2119136075910888E-3</v>
      </c>
      <c r="D105" s="43">
        <v>3.3135446630602468E-3</v>
      </c>
      <c r="E105" s="43">
        <v>4.4757976754490423E-3</v>
      </c>
      <c r="F105" s="43">
        <v>5.1285069301784808E-3</v>
      </c>
      <c r="G105" s="43">
        <v>4.9040868243957125E-3</v>
      </c>
      <c r="H105" s="43">
        <v>3.399022737033938E-3</v>
      </c>
      <c r="I105" s="43">
        <v>3.4248698642812469E-3</v>
      </c>
      <c r="J105" s="43">
        <v>2.9662220109146222E-3</v>
      </c>
      <c r="K105" s="43">
        <v>4.8397284725631653E-4</v>
      </c>
      <c r="L105" s="43">
        <v>1.7211900221797167E-4</v>
      </c>
      <c r="M105" s="43">
        <v>5.882420404486834E-3</v>
      </c>
      <c r="N105" s="43">
        <v>7.5974623710787405E-5</v>
      </c>
      <c r="O105" s="43">
        <v>1.9726684319003456E-4</v>
      </c>
      <c r="P105" s="43">
        <v>1.8637288745079904E-3</v>
      </c>
      <c r="Q105" s="43">
        <v>2.4896610314766318E-3</v>
      </c>
      <c r="R105" s="43">
        <v>3.1164735228136536E-2</v>
      </c>
      <c r="S105" s="43">
        <v>1.2262478822391042E-3</v>
      </c>
      <c r="T105" s="43">
        <v>2.0966735234927589E-4</v>
      </c>
      <c r="U105" s="43">
        <v>1.9389964843322853E-3</v>
      </c>
      <c r="V105" s="43">
        <v>1.3684164573600781E-5</v>
      </c>
      <c r="W105" s="43">
        <v>4.4675013957734208E-4</v>
      </c>
      <c r="X105" s="43">
        <v>3.3115792054671379E-3</v>
      </c>
      <c r="Y105" s="43">
        <v>1.8559658414828198E-3</v>
      </c>
      <c r="Z105" s="43">
        <v>3.391079468639209E-3</v>
      </c>
      <c r="AA105" s="43">
        <v>2.4962372594209141E-3</v>
      </c>
      <c r="AB105" s="43">
        <v>1.4505460709615511E-3</v>
      </c>
      <c r="AC105" s="43">
        <v>1.2748089755760247E-2</v>
      </c>
      <c r="AD105" s="43">
        <v>1.7492053963633288E-2</v>
      </c>
      <c r="AE105" s="43">
        <v>3.8741133918548283E-3</v>
      </c>
      <c r="AF105" s="43">
        <v>7.0959431917652438E-3</v>
      </c>
      <c r="AG105" s="43">
        <v>4.0688066426693738E-3</v>
      </c>
      <c r="AH105" s="43">
        <v>2.3192051493362252E-3</v>
      </c>
      <c r="AI105" s="43">
        <v>2.5216112663242565E-3</v>
      </c>
      <c r="AJ105" s="43">
        <v>1.6104168132972745E-4</v>
      </c>
      <c r="AK105" s="43">
        <v>1.6736539814528516E-2</v>
      </c>
      <c r="AL105" s="43">
        <v>3.2412445980572038E-2</v>
      </c>
      <c r="AM105" s="43">
        <v>1.3864065945776735E-2</v>
      </c>
      <c r="AN105" s="43">
        <v>3.5138303400506506E-2</v>
      </c>
      <c r="AO105" s="43">
        <v>3.7166845132748827E-3</v>
      </c>
      <c r="AP105" s="43">
        <v>3.3002393758582863E-3</v>
      </c>
      <c r="AQ105" s="43">
        <v>3.6332852093241982E-4</v>
      </c>
      <c r="AR105" s="43">
        <v>4.2144142300882693E-3</v>
      </c>
      <c r="AS105" s="43">
        <v>1.3792763499077954E-2</v>
      </c>
      <c r="AT105" s="43">
        <v>1.2680631949057421E-2</v>
      </c>
      <c r="AU105" s="43">
        <v>4.3311886224667832E-4</v>
      </c>
      <c r="AV105" s="43">
        <v>1.6155630641721663E-3</v>
      </c>
      <c r="AW105" s="43">
        <v>1.0104483284032267E-2</v>
      </c>
      <c r="AX105" s="43">
        <v>6.9986767532322055E-3</v>
      </c>
      <c r="AY105" s="43">
        <v>4.2468417604371355E-3</v>
      </c>
      <c r="AZ105" s="43">
        <v>1.0695850363152978E-2</v>
      </c>
      <c r="BA105" s="43">
        <v>2.8319842561258081E-3</v>
      </c>
      <c r="BB105" s="43">
        <v>7.4752137627452702E-3</v>
      </c>
      <c r="BC105" s="43">
        <v>6.2964724313879358E-3</v>
      </c>
      <c r="BD105" s="43">
        <v>5.7753771403829543E-3</v>
      </c>
      <c r="BE105" s="43">
        <v>9.0716645498209493E-3</v>
      </c>
      <c r="BF105" s="43">
        <v>2.0255377861751653E-3</v>
      </c>
      <c r="BG105" s="43">
        <v>4.5137278327969009E-4</v>
      </c>
      <c r="BH105" s="43">
        <v>6.7012070453067833E-3</v>
      </c>
      <c r="BI105" s="43">
        <v>7.7587327536026724E-3</v>
      </c>
      <c r="BJ105" s="43">
        <v>1.2145730527428665E-2</v>
      </c>
      <c r="BK105" s="43">
        <v>7.9059693964686813E-3</v>
      </c>
      <c r="BL105" s="43">
        <v>1.9047450656056054E-2</v>
      </c>
      <c r="BM105" s="43">
        <v>2.9960408124829033E-2</v>
      </c>
      <c r="BN105" s="43">
        <v>2.241514311588299E-3</v>
      </c>
      <c r="BO105" s="43">
        <v>5.3134451272567017E-3</v>
      </c>
      <c r="BP105" s="43">
        <v>2.4320786202335735E-3</v>
      </c>
      <c r="BQ105" s="43">
        <v>1.4679511372848431E-3</v>
      </c>
      <c r="BR105" s="43">
        <v>4.5619077499628475E-3</v>
      </c>
      <c r="BS105" s="43">
        <v>1.0150829315614925E-2</v>
      </c>
      <c r="BT105" s="43">
        <v>6.085024318643239E-3</v>
      </c>
      <c r="BU105" s="43">
        <v>4.3198584868162429E-3</v>
      </c>
      <c r="BV105" s="43">
        <v>2.7893226068682144E-3</v>
      </c>
      <c r="BW105" s="43">
        <v>7.3842129327544761E-4</v>
      </c>
      <c r="BX105" s="43">
        <v>2.9993702625306463E-2</v>
      </c>
      <c r="BY105" s="43">
        <v>2.5740431998020525E-2</v>
      </c>
      <c r="BZ105" s="43">
        <v>9.1362743160579699E-2</v>
      </c>
      <c r="CA105" s="43">
        <v>9.0287784767650689E-2</v>
      </c>
      <c r="CB105" s="43">
        <v>3.572552842486755E-2</v>
      </c>
      <c r="CC105" s="43">
        <v>5.5673537844412044E-3</v>
      </c>
      <c r="CD105" s="43">
        <v>4.4411359160874669E-3</v>
      </c>
      <c r="CE105" s="43">
        <v>1.090257069317137E-2</v>
      </c>
      <c r="CF105" s="43">
        <v>6.2472143724444677E-3</v>
      </c>
      <c r="CG105" s="43">
        <v>8.5608976833636923E-4</v>
      </c>
      <c r="CH105" s="43">
        <v>2.3883111098905205E-2</v>
      </c>
      <c r="CI105" s="43">
        <v>6.6287638119523859E-2</v>
      </c>
      <c r="CJ105" s="43">
        <v>1.5787042702443046E-2</v>
      </c>
      <c r="CK105" s="43">
        <v>2.0732103060769357E-2</v>
      </c>
      <c r="CL105" s="43">
        <v>1.0783547722841904E-2</v>
      </c>
      <c r="CM105" s="43">
        <v>5.8597687641007937E-2</v>
      </c>
      <c r="CN105" s="43">
        <v>1.9352400898056416E-2</v>
      </c>
      <c r="CO105" s="43">
        <v>4.7405545488312254E-3</v>
      </c>
      <c r="CP105" s="43">
        <v>2.3702209255460318E-2</v>
      </c>
      <c r="CQ105" s="43">
        <v>4.4517926961131049E-2</v>
      </c>
      <c r="CR105" s="43">
        <v>1.2586755086805963E-2</v>
      </c>
      <c r="CS105" s="43">
        <v>1.0455863994198022E-2</v>
      </c>
      <c r="CT105" s="43">
        <v>6.8152451473444918E-3</v>
      </c>
      <c r="CU105" s="43">
        <v>4.7759672839417316E-2</v>
      </c>
      <c r="CV105" s="43">
        <v>0</v>
      </c>
      <c r="CW105" s="43">
        <v>2.8215081444712849E-2</v>
      </c>
      <c r="CX105" s="43">
        <v>2.5950991341492105E-2</v>
      </c>
      <c r="CY105" s="43">
        <v>2.5176890579505902E-2</v>
      </c>
      <c r="CZ105" s="43">
        <v>2.047418723635161E-2</v>
      </c>
      <c r="DA105" s="43">
        <v>2.3739791229884077E-2</v>
      </c>
      <c r="DB105" s="43">
        <v>8.5319526872488487E-3</v>
      </c>
      <c r="DC105" s="43">
        <v>3.4542129806099379E-2</v>
      </c>
      <c r="DD105" s="43">
        <v>3.1928784946519108E-2</v>
      </c>
      <c r="DE105" s="43">
        <v>3.608811754495493E-3</v>
      </c>
      <c r="DF105" s="43">
        <v>1.944412721687604E-2</v>
      </c>
      <c r="DG105" s="43">
        <v>2.9531787194092874E-2</v>
      </c>
      <c r="DH105" s="43">
        <v>6.5445300254791311E-2</v>
      </c>
      <c r="DI105" s="43">
        <v>1.7994060426230599E-2</v>
      </c>
      <c r="DJ105" s="43"/>
    </row>
    <row r="106" spans="1:114" s="3" customFormat="1" ht="12.75">
      <c r="A106" s="1"/>
      <c r="B106" s="19">
        <v>98</v>
      </c>
      <c r="C106" s="43">
        <v>0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  <c r="S106" s="43">
        <v>0</v>
      </c>
      <c r="T106" s="43">
        <v>0</v>
      </c>
      <c r="U106" s="43">
        <v>0</v>
      </c>
      <c r="V106" s="43">
        <v>0</v>
      </c>
      <c r="W106" s="43">
        <v>0</v>
      </c>
      <c r="X106" s="43">
        <v>0</v>
      </c>
      <c r="Y106" s="43">
        <v>0</v>
      </c>
      <c r="Z106" s="43">
        <v>0</v>
      </c>
      <c r="AA106" s="43">
        <v>0</v>
      </c>
      <c r="AB106" s="43">
        <v>0</v>
      </c>
      <c r="AC106" s="43">
        <v>0</v>
      </c>
      <c r="AD106" s="43">
        <v>0</v>
      </c>
      <c r="AE106" s="43">
        <v>0</v>
      </c>
      <c r="AF106" s="43">
        <v>0</v>
      </c>
      <c r="AG106" s="43">
        <v>0</v>
      </c>
      <c r="AH106" s="43">
        <v>0</v>
      </c>
      <c r="AI106" s="43">
        <v>0</v>
      </c>
      <c r="AJ106" s="43">
        <v>0</v>
      </c>
      <c r="AK106" s="43">
        <v>0</v>
      </c>
      <c r="AL106" s="43">
        <v>0</v>
      </c>
      <c r="AM106" s="43">
        <v>0</v>
      </c>
      <c r="AN106" s="43">
        <v>0</v>
      </c>
      <c r="AO106" s="43">
        <v>0</v>
      </c>
      <c r="AP106" s="43">
        <v>0</v>
      </c>
      <c r="AQ106" s="43">
        <v>0</v>
      </c>
      <c r="AR106" s="43">
        <v>0</v>
      </c>
      <c r="AS106" s="43">
        <v>0</v>
      </c>
      <c r="AT106" s="43">
        <v>0</v>
      </c>
      <c r="AU106" s="43">
        <v>0</v>
      </c>
      <c r="AV106" s="43">
        <v>0</v>
      </c>
      <c r="AW106" s="43">
        <v>0</v>
      </c>
      <c r="AX106" s="43">
        <v>0</v>
      </c>
      <c r="AY106" s="43">
        <v>0</v>
      </c>
      <c r="AZ106" s="43">
        <v>0</v>
      </c>
      <c r="BA106" s="43">
        <v>0</v>
      </c>
      <c r="BB106" s="43">
        <v>0</v>
      </c>
      <c r="BC106" s="43">
        <v>0</v>
      </c>
      <c r="BD106" s="43">
        <v>0</v>
      </c>
      <c r="BE106" s="43">
        <v>0</v>
      </c>
      <c r="BF106" s="43">
        <v>0</v>
      </c>
      <c r="BG106" s="43">
        <v>0</v>
      </c>
      <c r="BH106" s="43">
        <v>0</v>
      </c>
      <c r="BI106" s="43">
        <v>0</v>
      </c>
      <c r="BJ106" s="43">
        <v>0</v>
      </c>
      <c r="BK106" s="43">
        <v>0</v>
      </c>
      <c r="BL106" s="43">
        <v>0</v>
      </c>
      <c r="BM106" s="43">
        <v>0</v>
      </c>
      <c r="BN106" s="43">
        <v>0</v>
      </c>
      <c r="BO106" s="43">
        <v>0</v>
      </c>
      <c r="BP106" s="43">
        <v>0</v>
      </c>
      <c r="BQ106" s="43">
        <v>0</v>
      </c>
      <c r="BR106" s="43">
        <v>0</v>
      </c>
      <c r="BS106" s="43">
        <v>0</v>
      </c>
      <c r="BT106" s="43">
        <v>0</v>
      </c>
      <c r="BU106" s="43">
        <v>0</v>
      </c>
      <c r="BV106" s="43">
        <v>0</v>
      </c>
      <c r="BW106" s="43">
        <v>0</v>
      </c>
      <c r="BX106" s="43">
        <v>0</v>
      </c>
      <c r="BY106" s="43">
        <v>0</v>
      </c>
      <c r="BZ106" s="43">
        <v>0</v>
      </c>
      <c r="CA106" s="43">
        <v>0</v>
      </c>
      <c r="CB106" s="43">
        <v>0</v>
      </c>
      <c r="CC106" s="43">
        <v>0</v>
      </c>
      <c r="CD106" s="43">
        <v>0</v>
      </c>
      <c r="CE106" s="43">
        <v>0</v>
      </c>
      <c r="CF106" s="43">
        <v>0</v>
      </c>
      <c r="CG106" s="43">
        <v>0</v>
      </c>
      <c r="CH106" s="43">
        <v>0</v>
      </c>
      <c r="CI106" s="43">
        <v>0</v>
      </c>
      <c r="CJ106" s="43">
        <v>0</v>
      </c>
      <c r="CK106" s="43">
        <v>0</v>
      </c>
      <c r="CL106" s="43">
        <v>0</v>
      </c>
      <c r="CM106" s="43">
        <v>0</v>
      </c>
      <c r="CN106" s="43">
        <v>0</v>
      </c>
      <c r="CO106" s="43">
        <v>0</v>
      </c>
      <c r="CP106" s="43">
        <v>0</v>
      </c>
      <c r="CQ106" s="43">
        <v>0</v>
      </c>
      <c r="CR106" s="43">
        <v>0</v>
      </c>
      <c r="CS106" s="43">
        <v>0</v>
      </c>
      <c r="CT106" s="43">
        <v>0</v>
      </c>
      <c r="CU106" s="43">
        <v>0</v>
      </c>
      <c r="CV106" s="43">
        <v>0</v>
      </c>
      <c r="CW106" s="43">
        <v>0</v>
      </c>
      <c r="CX106" s="43">
        <v>0</v>
      </c>
      <c r="CY106" s="43">
        <v>0</v>
      </c>
      <c r="CZ106" s="43">
        <v>0</v>
      </c>
      <c r="DA106" s="43">
        <v>0</v>
      </c>
      <c r="DB106" s="43">
        <v>0</v>
      </c>
      <c r="DC106" s="43">
        <v>0</v>
      </c>
      <c r="DD106" s="43">
        <v>0</v>
      </c>
      <c r="DE106" s="43">
        <v>0</v>
      </c>
      <c r="DF106" s="43">
        <v>0</v>
      </c>
      <c r="DG106" s="43">
        <v>0</v>
      </c>
      <c r="DH106" s="43">
        <v>0</v>
      </c>
      <c r="DI106" s="43">
        <v>0</v>
      </c>
      <c r="DJ106" s="43"/>
    </row>
    <row r="107" spans="1:114" s="3" customFormat="1" ht="12.75">
      <c r="A107" s="1"/>
      <c r="B107" s="19">
        <v>99</v>
      </c>
      <c r="C107" s="43">
        <v>1.6219448490178161E-3</v>
      </c>
      <c r="D107" s="43">
        <v>1.7122667029362665E-3</v>
      </c>
      <c r="E107" s="43">
        <v>1.6154557839170448E-3</v>
      </c>
      <c r="F107" s="43">
        <v>1.5647688278715437E-3</v>
      </c>
      <c r="G107" s="43">
        <v>1.9045928413051773E-3</v>
      </c>
      <c r="H107" s="43">
        <v>1.4297319649113438E-3</v>
      </c>
      <c r="I107" s="43">
        <v>1.7378526926382178E-3</v>
      </c>
      <c r="J107" s="43">
        <v>1.2488197756836165E-3</v>
      </c>
      <c r="K107" s="43">
        <v>1.5438646553265921E-3</v>
      </c>
      <c r="L107" s="43">
        <v>4.8693063422874797E-5</v>
      </c>
      <c r="M107" s="43">
        <v>6.0832155193269247E-3</v>
      </c>
      <c r="N107" s="43">
        <v>3.7519817880267143E-7</v>
      </c>
      <c r="O107" s="43">
        <v>8.2933554425496399E-5</v>
      </c>
      <c r="P107" s="43">
        <v>4.8188467355843252E-4</v>
      </c>
      <c r="Q107" s="43">
        <v>3.6615414400764427E-3</v>
      </c>
      <c r="R107" s="43">
        <v>2.1980593975083406E-2</v>
      </c>
      <c r="S107" s="43">
        <v>3.5687865540918505E-3</v>
      </c>
      <c r="T107" s="43">
        <v>9.5260777480148397E-5</v>
      </c>
      <c r="U107" s="43">
        <v>1.9151313451076248E-3</v>
      </c>
      <c r="V107" s="43">
        <v>5.2044684391845258E-3</v>
      </c>
      <c r="W107" s="43">
        <v>3.315796703437806E-3</v>
      </c>
      <c r="X107" s="43">
        <v>4.4702005667234326E-3</v>
      </c>
      <c r="Y107" s="43">
        <v>8.8678483025887052E-3</v>
      </c>
      <c r="Z107" s="43">
        <v>8.992157032763454E-3</v>
      </c>
      <c r="AA107" s="43">
        <v>5.2133818887618762E-3</v>
      </c>
      <c r="AB107" s="43">
        <v>7.7886683126605393E-3</v>
      </c>
      <c r="AC107" s="43">
        <v>7.8662607472185786E-3</v>
      </c>
      <c r="AD107" s="43">
        <v>8.6812681871996904E-3</v>
      </c>
      <c r="AE107" s="43">
        <v>6.0807763645889558E-3</v>
      </c>
      <c r="AF107" s="43">
        <v>1.4394731530434962E-2</v>
      </c>
      <c r="AG107" s="43">
        <v>8.2485218943098709E-3</v>
      </c>
      <c r="AH107" s="43">
        <v>1.3454572880959876E-2</v>
      </c>
      <c r="AI107" s="43">
        <v>1.1356802606531808E-2</v>
      </c>
      <c r="AJ107" s="43">
        <v>1.0834036645267022E-2</v>
      </c>
      <c r="AK107" s="43">
        <v>9.607999307150044E-3</v>
      </c>
      <c r="AL107" s="43">
        <v>1.1408583152815319E-2</v>
      </c>
      <c r="AM107" s="43">
        <v>8.3633356039104663E-3</v>
      </c>
      <c r="AN107" s="43">
        <v>1.3712254089816781E-2</v>
      </c>
      <c r="AO107" s="43">
        <v>1.099640825878959E-2</v>
      </c>
      <c r="AP107" s="43">
        <v>1.3331914078302684E-2</v>
      </c>
      <c r="AQ107" s="43">
        <v>1.2485789848114959E-2</v>
      </c>
      <c r="AR107" s="43">
        <v>6.3212181547265588E-3</v>
      </c>
      <c r="AS107" s="43">
        <v>8.2126178021706894E-3</v>
      </c>
      <c r="AT107" s="43">
        <v>1.6859712799181394E-2</v>
      </c>
      <c r="AU107" s="43">
        <v>3.1221951254097146E-3</v>
      </c>
      <c r="AV107" s="43">
        <v>8.6168398885047293E-3</v>
      </c>
      <c r="AW107" s="43">
        <v>9.13641309395068E-3</v>
      </c>
      <c r="AX107" s="43">
        <v>1.3943282950186193E-2</v>
      </c>
      <c r="AY107" s="43">
        <v>9.7119972179940395E-3</v>
      </c>
      <c r="AZ107" s="43">
        <v>3.2207333707811518E-3</v>
      </c>
      <c r="BA107" s="43">
        <v>4.4291496427550318E-3</v>
      </c>
      <c r="BB107" s="43">
        <v>8.5940646203564262E-3</v>
      </c>
      <c r="BC107" s="43">
        <v>1.0330143036819082E-2</v>
      </c>
      <c r="BD107" s="43">
        <v>1.1478420839076083E-2</v>
      </c>
      <c r="BE107" s="43">
        <v>1.3553831088750528E-2</v>
      </c>
      <c r="BF107" s="43">
        <v>3.7450356871718646E-2</v>
      </c>
      <c r="BG107" s="43">
        <v>7.156098941494984E-3</v>
      </c>
      <c r="BH107" s="43">
        <v>1.555764272988883E-2</v>
      </c>
      <c r="BI107" s="43">
        <v>1.4990246217404185E-2</v>
      </c>
      <c r="BJ107" s="43">
        <v>1.8217053422045618E-2</v>
      </c>
      <c r="BK107" s="43">
        <v>8.1289498660778031E-3</v>
      </c>
      <c r="BL107" s="43">
        <v>8.322843583328153E-3</v>
      </c>
      <c r="BM107" s="43">
        <v>1.2194222966558572E-2</v>
      </c>
      <c r="BN107" s="43">
        <v>1.0231009267132926E-2</v>
      </c>
      <c r="BO107" s="43">
        <v>1.0612190781790678E-2</v>
      </c>
      <c r="BP107" s="43">
        <v>4.0071119231983596E-3</v>
      </c>
      <c r="BQ107" s="43">
        <v>5.575240833229465E-3</v>
      </c>
      <c r="BR107" s="43">
        <v>2.1603081422082161E-2</v>
      </c>
      <c r="BS107" s="43">
        <v>2.6177677759839361E-2</v>
      </c>
      <c r="BT107" s="43">
        <v>4.2891238017611095E-3</v>
      </c>
      <c r="BU107" s="43">
        <v>2.4727578198818607E-3</v>
      </c>
      <c r="BV107" s="43">
        <v>6.0291965256663478E-4</v>
      </c>
      <c r="BW107" s="43">
        <v>1.516383332682466E-4</v>
      </c>
      <c r="BX107" s="43">
        <v>1.1698897172214591E-2</v>
      </c>
      <c r="BY107" s="43">
        <v>1.0393016076568146E-2</v>
      </c>
      <c r="BZ107" s="43">
        <v>1.1076679009605756E-2</v>
      </c>
      <c r="CA107" s="43">
        <v>1.716855217633427E-2</v>
      </c>
      <c r="CB107" s="43">
        <v>6.8437135673975044E-3</v>
      </c>
      <c r="CC107" s="43">
        <v>8.466837889503072E-4</v>
      </c>
      <c r="CD107" s="43">
        <v>9.3268749145849345E-4</v>
      </c>
      <c r="CE107" s="43">
        <v>5.3277998425422569E-4</v>
      </c>
      <c r="CF107" s="43">
        <v>1.089190719676172E-3</v>
      </c>
      <c r="CG107" s="43">
        <v>1.746803112680523E-3</v>
      </c>
      <c r="CH107" s="43">
        <v>2.6291945846319251E-2</v>
      </c>
      <c r="CI107" s="43">
        <v>1.3039844654092018E-2</v>
      </c>
      <c r="CJ107" s="43">
        <v>1.0220097381025276E-2</v>
      </c>
      <c r="CK107" s="43">
        <v>7.7966264497836288E-3</v>
      </c>
      <c r="CL107" s="43">
        <v>1.1933017130703303E-2</v>
      </c>
      <c r="CM107" s="43">
        <v>2.8866417125249445E-3</v>
      </c>
      <c r="CN107" s="43">
        <v>6.1010292353614473E-3</v>
      </c>
      <c r="CO107" s="43">
        <v>7.7227770652331749E-3</v>
      </c>
      <c r="CP107" s="43">
        <v>1.3105183331568911E-2</v>
      </c>
      <c r="CQ107" s="43">
        <v>2.3136641267078019E-2</v>
      </c>
      <c r="CR107" s="43">
        <v>9.311756111001079E-3</v>
      </c>
      <c r="CS107" s="43">
        <v>2.9975640083351754E-2</v>
      </c>
      <c r="CT107" s="43">
        <v>7.3774215921273379E-3</v>
      </c>
      <c r="CU107" s="43">
        <v>1.033204353065518E-2</v>
      </c>
      <c r="CV107" s="43">
        <v>0</v>
      </c>
      <c r="CW107" s="43">
        <v>3.2415528003176493E-2</v>
      </c>
      <c r="CX107" s="43">
        <v>1.2152238269225868E-2</v>
      </c>
      <c r="CY107" s="43">
        <v>2.1291940503328801E-2</v>
      </c>
      <c r="CZ107" s="43">
        <v>6.453173487968554E-3</v>
      </c>
      <c r="DA107" s="43">
        <v>1.9832688842200116E-2</v>
      </c>
      <c r="DB107" s="43">
        <v>1.8576147755989551E-3</v>
      </c>
      <c r="DC107" s="43">
        <v>1.0113176202027729E-2</v>
      </c>
      <c r="DD107" s="43">
        <v>4.279003173033636E-3</v>
      </c>
      <c r="DE107" s="43">
        <v>4.7679975109984446E-4</v>
      </c>
      <c r="DF107" s="43">
        <v>5.0632843989708272E-3</v>
      </c>
      <c r="DG107" s="43">
        <v>2.8246657797385215E-2</v>
      </c>
      <c r="DH107" s="43">
        <v>4.3529963917542977E-2</v>
      </c>
      <c r="DI107" s="43">
        <v>8.1944089018992135E-3</v>
      </c>
      <c r="DJ107" s="43"/>
    </row>
    <row r="108" spans="1:114" s="3" customFormat="1" ht="12.75">
      <c r="A108" s="1"/>
      <c r="B108" s="25">
        <v>100</v>
      </c>
      <c r="C108" s="44">
        <v>1.0628852530004888E-4</v>
      </c>
      <c r="D108" s="44">
        <v>6.0984812334730906E-5</v>
      </c>
      <c r="E108" s="44">
        <v>2.1436664747634108E-4</v>
      </c>
      <c r="F108" s="44">
        <v>1.0699424750693288E-4</v>
      </c>
      <c r="G108" s="44">
        <v>1.873531406833963E-4</v>
      </c>
      <c r="H108" s="44">
        <v>1.9449051533284228E-4</v>
      </c>
      <c r="I108" s="44">
        <v>9.818074402014569E-5</v>
      </c>
      <c r="J108" s="44">
        <v>3.4687125148548072E-4</v>
      </c>
      <c r="K108" s="44">
        <v>5.7944506573811639E-3</v>
      </c>
      <c r="L108" s="44">
        <v>1.1584355831165697E-4</v>
      </c>
      <c r="M108" s="44">
        <v>1.6185152926462696E-4</v>
      </c>
      <c r="N108" s="44">
        <v>4.4378134861485002E-6</v>
      </c>
      <c r="O108" s="44">
        <v>2.822068416306147E-2</v>
      </c>
      <c r="P108" s="44">
        <v>5.3445159608614832E-5</v>
      </c>
      <c r="Q108" s="44">
        <v>5.7390873872172461E-2</v>
      </c>
      <c r="R108" s="44">
        <v>0.2852938060010119</v>
      </c>
      <c r="S108" s="44">
        <v>0.16460888951200942</v>
      </c>
      <c r="T108" s="44">
        <v>8.0881482908982366E-2</v>
      </c>
      <c r="U108" s="44">
        <v>2.8517666028977828E-3</v>
      </c>
      <c r="V108" s="44">
        <v>7.9273544930258909E-4</v>
      </c>
      <c r="W108" s="44">
        <v>3.1447559424119019E-3</v>
      </c>
      <c r="X108" s="44">
        <v>6.1108814964877815E-4</v>
      </c>
      <c r="Y108" s="44">
        <v>4.6293924023788763E-3</v>
      </c>
      <c r="Z108" s="44">
        <v>6.4656121778533873E-4</v>
      </c>
      <c r="AA108" s="44">
        <v>1.1016426711109865E-2</v>
      </c>
      <c r="AB108" s="44">
        <v>1.2916067051328664E-3</v>
      </c>
      <c r="AC108" s="44">
        <v>3.4636540852824639E-3</v>
      </c>
      <c r="AD108" s="44">
        <v>1.0669456510837358E-4</v>
      </c>
      <c r="AE108" s="44">
        <v>5.5480316105918619E-3</v>
      </c>
      <c r="AF108" s="44">
        <v>8.203379085983814E-2</v>
      </c>
      <c r="AG108" s="44">
        <v>8.9282296320502864E-3</v>
      </c>
      <c r="AH108" s="44">
        <v>9.511544307143141E-3</v>
      </c>
      <c r="AI108" s="44">
        <v>1.1473475832150654E-3</v>
      </c>
      <c r="AJ108" s="44">
        <v>3.2794686069670793E-2</v>
      </c>
      <c r="AK108" s="44">
        <v>7.067603226043496E-3</v>
      </c>
      <c r="AL108" s="44">
        <v>1.7015616835744197E-2</v>
      </c>
      <c r="AM108" s="44">
        <v>7.1061515504499946E-4</v>
      </c>
      <c r="AN108" s="44">
        <v>8.4088374329570163E-3</v>
      </c>
      <c r="AO108" s="44">
        <v>4.6194822947584089E-3</v>
      </c>
      <c r="AP108" s="44">
        <v>2.4598059025018816E-3</v>
      </c>
      <c r="AQ108" s="44">
        <v>2.5093198316777348E-3</v>
      </c>
      <c r="AR108" s="44">
        <v>9.3735354545677614E-4</v>
      </c>
      <c r="AS108" s="44">
        <v>9.8440047652594148E-3</v>
      </c>
      <c r="AT108" s="44">
        <v>1.8451984969481059E-2</v>
      </c>
      <c r="AU108" s="44">
        <v>8.0376371842465937E-4</v>
      </c>
      <c r="AV108" s="44">
        <v>1.0583673203106863E-2</v>
      </c>
      <c r="AW108" s="44">
        <v>3.6307322146209831E-3</v>
      </c>
      <c r="AX108" s="44">
        <v>1.4103141429132488E-2</v>
      </c>
      <c r="AY108" s="44">
        <v>1.9469960109550215E-3</v>
      </c>
      <c r="AZ108" s="44">
        <v>7.3543056029006966E-3</v>
      </c>
      <c r="BA108" s="44">
        <v>1.148981572605683E-3</v>
      </c>
      <c r="BB108" s="44">
        <v>1.0611035266957078E-3</v>
      </c>
      <c r="BC108" s="44">
        <v>4.6427960850653336E-4</v>
      </c>
      <c r="BD108" s="44">
        <v>1.6454036470587331E-2</v>
      </c>
      <c r="BE108" s="44">
        <v>3.9972280802517959E-3</v>
      </c>
      <c r="BF108" s="44">
        <v>5.9320785163419914E-4</v>
      </c>
      <c r="BG108" s="44">
        <v>3.2010539344929849E-3</v>
      </c>
      <c r="BH108" s="44">
        <v>8.9032779116407414E-3</v>
      </c>
      <c r="BI108" s="44">
        <v>1.4241455724631825E-2</v>
      </c>
      <c r="BJ108" s="44">
        <v>3.0085932483482031E-3</v>
      </c>
      <c r="BK108" s="44">
        <v>7.6189163774480805E-3</v>
      </c>
      <c r="BL108" s="44">
        <v>2.1538387937814655E-2</v>
      </c>
      <c r="BM108" s="44">
        <v>1.0267773008902721E-3</v>
      </c>
      <c r="BN108" s="44">
        <v>3.3428654328716274E-3</v>
      </c>
      <c r="BO108" s="44">
        <v>2.5750197767417564E-3</v>
      </c>
      <c r="BP108" s="44">
        <v>3.2906901295115157E-4</v>
      </c>
      <c r="BQ108" s="44">
        <v>1.8929575393394694E-3</v>
      </c>
      <c r="BR108" s="44">
        <v>1.5013241361813194E-2</v>
      </c>
      <c r="BS108" s="44">
        <v>3.8966516171564294E-3</v>
      </c>
      <c r="BT108" s="44">
        <v>7.4997045484060543E-3</v>
      </c>
      <c r="BU108" s="44">
        <v>6.110051506986406E-3</v>
      </c>
      <c r="BV108" s="44">
        <v>4.1410623186404961E-2</v>
      </c>
      <c r="BW108" s="44">
        <v>2.2831200599573491E-2</v>
      </c>
      <c r="BX108" s="44">
        <v>4.288179978662085E-3</v>
      </c>
      <c r="BY108" s="44">
        <v>1.5843507524465311E-2</v>
      </c>
      <c r="BZ108" s="44">
        <v>3.3219892703768316E-3</v>
      </c>
      <c r="CA108" s="44">
        <v>4.4314252653569622E-3</v>
      </c>
      <c r="CB108" s="44">
        <v>3.9653824960773134E-4</v>
      </c>
      <c r="CC108" s="44">
        <v>1.044555888946001E-3</v>
      </c>
      <c r="CD108" s="44">
        <v>4.6487752942848829E-3</v>
      </c>
      <c r="CE108" s="44">
        <v>7.1886357987964262E-3</v>
      </c>
      <c r="CF108" s="44">
        <v>3.6918256431783146E-3</v>
      </c>
      <c r="CG108" s="44">
        <v>1.5729079452195902E-3</v>
      </c>
      <c r="CH108" s="44">
        <v>9.7627756469884845E-4</v>
      </c>
      <c r="CI108" s="44">
        <v>4.7737426624326596E-4</v>
      </c>
      <c r="CJ108" s="44">
        <v>1.8108602967230672E-3</v>
      </c>
      <c r="CK108" s="44">
        <v>6.0054618955611965E-3</v>
      </c>
      <c r="CL108" s="44">
        <v>7.1184173032607136E-3</v>
      </c>
      <c r="CM108" s="44">
        <v>5.6636112628540719E-4</v>
      </c>
      <c r="CN108" s="44">
        <v>6.0065029187817559E-4</v>
      </c>
      <c r="CO108" s="44">
        <v>4.8996610043538563E-3</v>
      </c>
      <c r="CP108" s="44">
        <v>2.1580986922429724E-3</v>
      </c>
      <c r="CQ108" s="44">
        <v>6.3443691390697729E-3</v>
      </c>
      <c r="CR108" s="44">
        <v>7.882325100060524E-4</v>
      </c>
      <c r="CS108" s="44">
        <v>7.2288387236103717E-3</v>
      </c>
      <c r="CT108" s="44">
        <v>7.6401409642162658E-4</v>
      </c>
      <c r="CU108" s="44">
        <v>7.2834702618621771E-3</v>
      </c>
      <c r="CV108" s="44">
        <v>0</v>
      </c>
      <c r="CW108" s="44">
        <v>2.0970850318807353E-3</v>
      </c>
      <c r="CX108" s="44">
        <v>0.11421528422135505</v>
      </c>
      <c r="CY108" s="44">
        <v>1.2310793177085153E-2</v>
      </c>
      <c r="CZ108" s="44">
        <v>6.3222326475653916E-3</v>
      </c>
      <c r="DA108" s="44">
        <v>4.368205222918314E-3</v>
      </c>
      <c r="DB108" s="44">
        <v>2.0812772577525501E-3</v>
      </c>
      <c r="DC108" s="44">
        <v>2.4464001263446852E-4</v>
      </c>
      <c r="DD108" s="44">
        <v>7.2443919638507574E-4</v>
      </c>
      <c r="DE108" s="44">
        <v>5.2641860822637602E-4</v>
      </c>
      <c r="DF108" s="44">
        <v>3.8361812666734183E-4</v>
      </c>
      <c r="DG108" s="44">
        <v>1.6739595840124474E-3</v>
      </c>
      <c r="DH108" s="44">
        <v>4.5324676088627815E-3</v>
      </c>
      <c r="DI108" s="44">
        <v>2.932520167437684E-3</v>
      </c>
      <c r="DJ108" s="43"/>
    </row>
    <row r="109" spans="1:114" s="3" customFormat="1" ht="12.75">
      <c r="A109" s="1"/>
      <c r="B109" s="19">
        <v>101</v>
      </c>
      <c r="C109" s="43">
        <v>3.8760830458677317E-3</v>
      </c>
      <c r="D109" s="43">
        <v>2.329029308009687E-3</v>
      </c>
      <c r="E109" s="43">
        <v>2.9451634631502705E-3</v>
      </c>
      <c r="F109" s="43">
        <v>2.9867854059968972E-3</v>
      </c>
      <c r="G109" s="43">
        <v>6.6943309972193272E-3</v>
      </c>
      <c r="H109" s="43">
        <v>4.2592346327605659E-3</v>
      </c>
      <c r="I109" s="43">
        <v>4.8483737834957618E-3</v>
      </c>
      <c r="J109" s="43">
        <v>4.8680626188085923E-3</v>
      </c>
      <c r="K109" s="43">
        <v>8.0281868676559606E-4</v>
      </c>
      <c r="L109" s="43">
        <v>6.0445236064680464E-4</v>
      </c>
      <c r="M109" s="43">
        <v>2.2624552836799836E-3</v>
      </c>
      <c r="N109" s="43">
        <v>1.3062206592447147E-4</v>
      </c>
      <c r="O109" s="43">
        <v>1.7476503237688979E-3</v>
      </c>
      <c r="P109" s="43">
        <v>1.5889640103736091E-3</v>
      </c>
      <c r="Q109" s="43">
        <v>7.1174753567678547E-3</v>
      </c>
      <c r="R109" s="43">
        <v>4.3388816041323615E-3</v>
      </c>
      <c r="S109" s="43">
        <v>2.0652728405373272E-3</v>
      </c>
      <c r="T109" s="43">
        <v>1.75225041139285E-3</v>
      </c>
      <c r="U109" s="43">
        <v>2.7678982262351694E-2</v>
      </c>
      <c r="V109" s="43">
        <v>6.1790444553108774E-3</v>
      </c>
      <c r="W109" s="43">
        <v>1.8688555376150943E-2</v>
      </c>
      <c r="X109" s="43">
        <v>2.4501337843909135E-2</v>
      </c>
      <c r="Y109" s="43">
        <v>2.2945110443876839E-2</v>
      </c>
      <c r="Z109" s="43">
        <v>2.4355146417786831E-2</v>
      </c>
      <c r="AA109" s="43">
        <v>3.6292041822756027E-2</v>
      </c>
      <c r="AB109" s="43">
        <v>1.6438452622839599E-2</v>
      </c>
      <c r="AC109" s="43">
        <v>2.1316872161284209E-2</v>
      </c>
      <c r="AD109" s="43">
        <v>5.2123447801943161E-3</v>
      </c>
      <c r="AE109" s="43">
        <v>3.0447259930796351E-2</v>
      </c>
      <c r="AF109" s="43">
        <v>7.4122756813815721E-2</v>
      </c>
      <c r="AG109" s="43">
        <v>4.8202931422191224E-2</v>
      </c>
      <c r="AH109" s="43">
        <v>7.6094650238175271E-2</v>
      </c>
      <c r="AI109" s="43">
        <v>4.445535109296684E-2</v>
      </c>
      <c r="AJ109" s="43">
        <v>4.7898783133592533E-2</v>
      </c>
      <c r="AK109" s="43">
        <v>3.0746092594618604E-2</v>
      </c>
      <c r="AL109" s="43">
        <v>5.9140278818452269E-2</v>
      </c>
      <c r="AM109" s="43">
        <v>1.6218830992363618E-2</v>
      </c>
      <c r="AN109" s="43">
        <v>2.358182625376961E-2</v>
      </c>
      <c r="AO109" s="43">
        <v>3.5668855617377558E-2</v>
      </c>
      <c r="AP109" s="43">
        <v>4.305538265812868E-2</v>
      </c>
      <c r="AQ109" s="43">
        <v>1.7637872265205277E-2</v>
      </c>
      <c r="AR109" s="43">
        <v>2.6329217485751306E-2</v>
      </c>
      <c r="AS109" s="43">
        <v>6.130775973144905E-2</v>
      </c>
      <c r="AT109" s="43">
        <v>3.9908069455696853E-2</v>
      </c>
      <c r="AU109" s="43">
        <v>1.0670518603190387E-2</v>
      </c>
      <c r="AV109" s="43">
        <v>1.4946320730771791E-2</v>
      </c>
      <c r="AW109" s="43">
        <v>4.5877585789504412E-2</v>
      </c>
      <c r="AX109" s="43">
        <v>9.7939028938128961E-2</v>
      </c>
      <c r="AY109" s="43">
        <v>7.3152719896957402E-2</v>
      </c>
      <c r="AZ109" s="43">
        <v>3.9149897805168421E-2</v>
      </c>
      <c r="BA109" s="43">
        <v>1.809499090468349E-3</v>
      </c>
      <c r="BB109" s="43">
        <v>1.4885594210163611E-2</v>
      </c>
      <c r="BC109" s="43">
        <v>1.705013909547547E-2</v>
      </c>
      <c r="BD109" s="43">
        <v>4.1305409427558816E-2</v>
      </c>
      <c r="BE109" s="43">
        <v>4.861727702669702E-2</v>
      </c>
      <c r="BF109" s="43">
        <v>1.7282513390362523E-2</v>
      </c>
      <c r="BG109" s="43">
        <v>1.4110389400984738E-2</v>
      </c>
      <c r="BH109" s="43">
        <v>3.2881134856223682E-2</v>
      </c>
      <c r="BI109" s="43">
        <v>2.8432247766441331E-2</v>
      </c>
      <c r="BJ109" s="43">
        <v>1.5298584221841539E-2</v>
      </c>
      <c r="BK109" s="43">
        <v>4.1770001698178273E-2</v>
      </c>
      <c r="BL109" s="43">
        <v>2.8476595311074847E-2</v>
      </c>
      <c r="BM109" s="43">
        <v>1.8366628460731643E-2</v>
      </c>
      <c r="BN109" s="43">
        <v>6.9948711136765219E-3</v>
      </c>
      <c r="BO109" s="43">
        <v>1.4283171864074599E-3</v>
      </c>
      <c r="BP109" s="43">
        <v>1.3037469848145903E-3</v>
      </c>
      <c r="BQ109" s="43">
        <v>6.9019943813149368E-2</v>
      </c>
      <c r="BR109" s="43">
        <v>6.4192186302630136E-3</v>
      </c>
      <c r="BS109" s="43">
        <v>5.9761717646542936E-3</v>
      </c>
      <c r="BT109" s="43">
        <v>1.5999199413443861E-2</v>
      </c>
      <c r="BU109" s="43">
        <v>8.8653086357010219E-3</v>
      </c>
      <c r="BV109" s="43">
        <v>6.2989710592197023E-4</v>
      </c>
      <c r="BW109" s="43">
        <v>5.3498253526850837E-4</v>
      </c>
      <c r="BX109" s="43">
        <v>2.2831838179721363E-2</v>
      </c>
      <c r="BY109" s="43">
        <v>3.4800690643895155E-2</v>
      </c>
      <c r="BZ109" s="43">
        <v>2.7043690561989905E-2</v>
      </c>
      <c r="CA109" s="43">
        <v>7.3112277357004173E-3</v>
      </c>
      <c r="CB109" s="43">
        <v>6.1226880999464932E-3</v>
      </c>
      <c r="CC109" s="43">
        <v>2.4571589181623155E-2</v>
      </c>
      <c r="CD109" s="43">
        <v>2.9737417841070785E-3</v>
      </c>
      <c r="CE109" s="43">
        <v>3.2430360088192283E-3</v>
      </c>
      <c r="CF109" s="43">
        <v>3.9580511462119551E-4</v>
      </c>
      <c r="CG109" s="43">
        <v>3.4781506172659269E-3</v>
      </c>
      <c r="CH109" s="43">
        <v>1.158734878145657E-2</v>
      </c>
      <c r="CI109" s="43">
        <v>2.2805063869052417E-2</v>
      </c>
      <c r="CJ109" s="43">
        <v>2.016224362514708E-2</v>
      </c>
      <c r="CK109" s="43">
        <v>4.5601215839663721E-3</v>
      </c>
      <c r="CL109" s="43">
        <v>6.777965904229793E-3</v>
      </c>
      <c r="CM109" s="43">
        <v>2.5418356414589987E-2</v>
      </c>
      <c r="CN109" s="43">
        <v>1.4398932876834025E-2</v>
      </c>
      <c r="CO109" s="43">
        <v>4.5964025520224432E-2</v>
      </c>
      <c r="CP109" s="43">
        <v>3.716069792467197E-2</v>
      </c>
      <c r="CQ109" s="43">
        <v>4.5795348483265476E-2</v>
      </c>
      <c r="CR109" s="43">
        <v>2.6080521192059621E-2</v>
      </c>
      <c r="CS109" s="43">
        <v>5.597942291254223E-2</v>
      </c>
      <c r="CT109" s="43">
        <v>2.9092743241181836E-2</v>
      </c>
      <c r="CU109" s="43">
        <v>2.2373321104251508E-2</v>
      </c>
      <c r="CV109" s="43">
        <v>0</v>
      </c>
      <c r="CW109" s="43">
        <v>3.3409568287962897E-2</v>
      </c>
      <c r="CX109" s="43">
        <v>2.670506775546445E-2</v>
      </c>
      <c r="CY109" s="43">
        <v>5.7439175845675608E-2</v>
      </c>
      <c r="CZ109" s="43">
        <v>2.0523650187197671E-2</v>
      </c>
      <c r="DA109" s="43">
        <v>4.0117359629625766E-2</v>
      </c>
      <c r="DB109" s="43">
        <v>8.8475825749789478E-3</v>
      </c>
      <c r="DC109" s="43">
        <v>1.0410216341435683E-2</v>
      </c>
      <c r="DD109" s="43">
        <v>3.0123385113597707E-2</v>
      </c>
      <c r="DE109" s="43">
        <v>8.8661544977867383E-3</v>
      </c>
      <c r="DF109" s="43">
        <v>1.2322553948753799E-2</v>
      </c>
      <c r="DG109" s="43">
        <v>3.4007112770377216E-3</v>
      </c>
      <c r="DH109" s="43">
        <v>2.5582495297306607E-2</v>
      </c>
      <c r="DI109" s="43">
        <v>1.6635612808083391E-3</v>
      </c>
      <c r="DJ109" s="43"/>
    </row>
    <row r="110" spans="1:114" s="3" customFormat="1" ht="12.75">
      <c r="A110" s="1"/>
      <c r="B110" s="19">
        <v>102</v>
      </c>
      <c r="C110" s="43">
        <v>5.3353039510808996E-4</v>
      </c>
      <c r="D110" s="43">
        <v>3.5548257546269839E-4</v>
      </c>
      <c r="E110" s="43">
        <v>6.3048198122884656E-4</v>
      </c>
      <c r="F110" s="43">
        <v>4.8140312774297E-4</v>
      </c>
      <c r="G110" s="43">
        <v>1.8833777970883903E-4</v>
      </c>
      <c r="H110" s="43">
        <v>4.4079293526329669E-6</v>
      </c>
      <c r="I110" s="43">
        <v>4.3252594115034403E-5</v>
      </c>
      <c r="J110" s="43">
        <v>1.330691709677081E-4</v>
      </c>
      <c r="K110" s="43">
        <v>2.9272246705350241E-4</v>
      </c>
      <c r="L110" s="43">
        <v>4.6955184849906226E-2</v>
      </c>
      <c r="M110" s="43">
        <v>1.7931855241374653E-2</v>
      </c>
      <c r="N110" s="43">
        <v>2.766988366636821E-4</v>
      </c>
      <c r="O110" s="43">
        <v>4.5960405549101335E-3</v>
      </c>
      <c r="P110" s="43">
        <v>5.0740180796238973E-2</v>
      </c>
      <c r="Q110" s="43">
        <v>8.4864413732803692E-3</v>
      </c>
      <c r="R110" s="43">
        <v>1.4374997594106528E-2</v>
      </c>
      <c r="S110" s="43">
        <v>7.0644363370872994E-3</v>
      </c>
      <c r="T110" s="43">
        <v>7.317656017214005E-3</v>
      </c>
      <c r="U110" s="43">
        <v>8.5540745951960952E-4</v>
      </c>
      <c r="V110" s="43">
        <v>3.0323774010464933E-6</v>
      </c>
      <c r="W110" s="43">
        <v>4.7099798556595162E-4</v>
      </c>
      <c r="X110" s="43">
        <v>2.2205847463645494E-3</v>
      </c>
      <c r="Y110" s="43">
        <v>1.4842606862256831E-3</v>
      </c>
      <c r="Z110" s="43">
        <v>3.9435042944920099E-5</v>
      </c>
      <c r="AA110" s="43">
        <v>3.5353815812712048E-5</v>
      </c>
      <c r="AB110" s="43">
        <v>2.6098996134584929E-3</v>
      </c>
      <c r="AC110" s="43">
        <v>8.4211887191758391E-4</v>
      </c>
      <c r="AD110" s="43">
        <v>1.6781556999747281E-3</v>
      </c>
      <c r="AE110" s="43">
        <v>1.3718653510615207E-3</v>
      </c>
      <c r="AF110" s="43">
        <v>2.6256626756179817E-3</v>
      </c>
      <c r="AG110" s="43">
        <v>3.5453423672038163E-3</v>
      </c>
      <c r="AH110" s="43">
        <v>2.8339166268635135E-5</v>
      </c>
      <c r="AI110" s="43">
        <v>4.3388971381532821E-4</v>
      </c>
      <c r="AJ110" s="43">
        <v>9.9184865486213851E-3</v>
      </c>
      <c r="AK110" s="43">
        <v>1.9717223843168058E-3</v>
      </c>
      <c r="AL110" s="43">
        <v>1.1355210257373179E-4</v>
      </c>
      <c r="AM110" s="43">
        <v>3.258359562778455E-4</v>
      </c>
      <c r="AN110" s="43">
        <v>4.534476174720108E-4</v>
      </c>
      <c r="AO110" s="43">
        <v>1.1208776734197002E-3</v>
      </c>
      <c r="AP110" s="43">
        <v>9.5004284144859679E-4</v>
      </c>
      <c r="AQ110" s="43">
        <v>1.3248561086606631E-4</v>
      </c>
      <c r="AR110" s="43">
        <v>1.7355774210987514E-3</v>
      </c>
      <c r="AS110" s="43">
        <v>7.327992264665042E-5</v>
      </c>
      <c r="AT110" s="43">
        <v>2.8622752022119244E-3</v>
      </c>
      <c r="AU110" s="43">
        <v>1.3885692285082326E-5</v>
      </c>
      <c r="AV110" s="43">
        <v>4.2765255346253004E-3</v>
      </c>
      <c r="AW110" s="43">
        <v>4.3655807643553565E-5</v>
      </c>
      <c r="AX110" s="43">
        <v>2.3490963469740777E-4</v>
      </c>
      <c r="AY110" s="43">
        <v>9.2934842902471496E-5</v>
      </c>
      <c r="AZ110" s="43">
        <v>9.265167607733565E-6</v>
      </c>
      <c r="BA110" s="43">
        <v>8.4803106972177621E-6</v>
      </c>
      <c r="BB110" s="43">
        <v>8.1084007358806485E-4</v>
      </c>
      <c r="BC110" s="43">
        <v>3.4543667773753121E-5</v>
      </c>
      <c r="BD110" s="43">
        <v>4.7538461623067739E-3</v>
      </c>
      <c r="BE110" s="43">
        <v>1.2816342295712985E-2</v>
      </c>
      <c r="BF110" s="43">
        <v>3.3634474421927155E-3</v>
      </c>
      <c r="BG110" s="43">
        <v>2.6903283523663587E-4</v>
      </c>
      <c r="BH110" s="43">
        <v>3.4267501272603534E-3</v>
      </c>
      <c r="BI110" s="43">
        <v>1.7610654324465688E-3</v>
      </c>
      <c r="BJ110" s="43">
        <v>1.4954367905985633E-3</v>
      </c>
      <c r="BK110" s="43">
        <v>8.8756253113939109E-4</v>
      </c>
      <c r="BL110" s="43">
        <v>1.0241314585153019E-3</v>
      </c>
      <c r="BM110" s="43">
        <v>1.2592137306686107E-2</v>
      </c>
      <c r="BN110" s="43">
        <v>1.0774494123083963E-3</v>
      </c>
      <c r="BO110" s="43">
        <v>1.4263954176446552E-3</v>
      </c>
      <c r="BP110" s="43">
        <v>3.5532364744340007E-3</v>
      </c>
      <c r="BQ110" s="43">
        <v>5.9573573805869473E-3</v>
      </c>
      <c r="BR110" s="43">
        <v>6.111052631871749E-3</v>
      </c>
      <c r="BS110" s="43">
        <v>9.0273863325472589E-3</v>
      </c>
      <c r="BT110" s="43">
        <v>1.708065333977548E-2</v>
      </c>
      <c r="BU110" s="43">
        <v>1.4542037560610186E-2</v>
      </c>
      <c r="BV110" s="43">
        <v>4.0044556544679227E-2</v>
      </c>
      <c r="BW110" s="43">
        <v>2.6465184897546262E-3</v>
      </c>
      <c r="BX110" s="43">
        <v>4.3936509630608011E-3</v>
      </c>
      <c r="BY110" s="43">
        <v>6.8078716240004876E-3</v>
      </c>
      <c r="BZ110" s="43">
        <v>4.6770149508885842E-3</v>
      </c>
      <c r="CA110" s="43">
        <v>4.634598428768677E-3</v>
      </c>
      <c r="CB110" s="43">
        <v>6.0829309599623052E-3</v>
      </c>
      <c r="CC110" s="43">
        <v>2.1240603861989375E-3</v>
      </c>
      <c r="CD110" s="43">
        <v>3.960149245098638E-3</v>
      </c>
      <c r="CE110" s="43">
        <v>3.9204536266273959E-2</v>
      </c>
      <c r="CF110" s="43">
        <v>1.9291393255844378E-4</v>
      </c>
      <c r="CG110" s="43">
        <v>2.1790105907502178E-2</v>
      </c>
      <c r="CH110" s="43">
        <v>1.1375445707633876E-2</v>
      </c>
      <c r="CI110" s="43">
        <v>5.1037184172823156E-3</v>
      </c>
      <c r="CJ110" s="43">
        <v>7.4192423810955878E-3</v>
      </c>
      <c r="CK110" s="43">
        <v>2.5947560290101736E-2</v>
      </c>
      <c r="CL110" s="43">
        <v>5.231115262252793E-3</v>
      </c>
      <c r="CM110" s="43">
        <v>2.4824105926440571E-3</v>
      </c>
      <c r="CN110" s="43">
        <v>8.5120975893128899E-3</v>
      </c>
      <c r="CO110" s="43">
        <v>1.6529082085561069E-2</v>
      </c>
      <c r="CP110" s="43">
        <v>8.2623880153513685E-3</v>
      </c>
      <c r="CQ110" s="43">
        <v>1.5874233156302809E-2</v>
      </c>
      <c r="CR110" s="43">
        <v>6.8612057624432772E-5</v>
      </c>
      <c r="CS110" s="43">
        <v>1.6661390994735219E-3</v>
      </c>
      <c r="CT110" s="43">
        <v>6.3604792807588564E-5</v>
      </c>
      <c r="CU110" s="43">
        <v>2.381307352283449E-3</v>
      </c>
      <c r="CV110" s="43">
        <v>0</v>
      </c>
      <c r="CW110" s="43">
        <v>1.4812512164286811E-2</v>
      </c>
      <c r="CX110" s="43">
        <v>9.1161518577637535E-3</v>
      </c>
      <c r="CY110" s="43">
        <v>7.0668708396905353E-3</v>
      </c>
      <c r="CZ110" s="43">
        <v>2.9391698540847527E-2</v>
      </c>
      <c r="DA110" s="43">
        <v>7.8106446891049565E-3</v>
      </c>
      <c r="DB110" s="43">
        <v>7.6723667962193907E-3</v>
      </c>
      <c r="DC110" s="43">
        <v>1.2810211167336241E-3</v>
      </c>
      <c r="DD110" s="43">
        <v>5.7382812888240786E-4</v>
      </c>
      <c r="DE110" s="43">
        <v>3.4317984242496231E-3</v>
      </c>
      <c r="DF110" s="43">
        <v>4.1576708985745061E-3</v>
      </c>
      <c r="DG110" s="43">
        <v>7.3285060269285933E-4</v>
      </c>
      <c r="DH110" s="43">
        <v>3.2616147665061337E-2</v>
      </c>
      <c r="DI110" s="43">
        <v>2.2950142434829484E-3</v>
      </c>
      <c r="DJ110" s="43"/>
    </row>
    <row r="111" spans="1:114" s="3" customFormat="1" ht="12.75">
      <c r="A111" s="1"/>
      <c r="B111" s="19">
        <v>103</v>
      </c>
      <c r="C111" s="43">
        <v>9.3964258705759827E-3</v>
      </c>
      <c r="D111" s="43">
        <v>1.2009398496070902E-2</v>
      </c>
      <c r="E111" s="43">
        <v>2.5217053305854474E-3</v>
      </c>
      <c r="F111" s="43">
        <v>2.7777605247456473E-3</v>
      </c>
      <c r="G111" s="43">
        <v>2.5766510679935278E-2</v>
      </c>
      <c r="H111" s="43">
        <v>1.8874200489517642E-2</v>
      </c>
      <c r="I111" s="43">
        <v>2.9526338210256072E-2</v>
      </c>
      <c r="J111" s="43">
        <v>1.7869555219593859E-2</v>
      </c>
      <c r="K111" s="43">
        <v>4.1668650777094028E-3</v>
      </c>
      <c r="L111" s="43">
        <v>4.1915570704305193E-3</v>
      </c>
      <c r="M111" s="43">
        <v>2.5840862781905217E-2</v>
      </c>
      <c r="N111" s="43">
        <v>3.5227447082705693E-3</v>
      </c>
      <c r="O111" s="43">
        <v>5.1663134109475768E-3</v>
      </c>
      <c r="P111" s="43">
        <v>9.6343594046786277E-3</v>
      </c>
      <c r="Q111" s="43">
        <v>2.0586164214066859E-2</v>
      </c>
      <c r="R111" s="43">
        <v>5.4357834514036626E-2</v>
      </c>
      <c r="S111" s="43">
        <v>1.9698818491070393E-2</v>
      </c>
      <c r="T111" s="43">
        <v>7.6612467777923722E-3</v>
      </c>
      <c r="U111" s="43">
        <v>1.106340472829616E-2</v>
      </c>
      <c r="V111" s="43">
        <v>9.1806431409370629E-3</v>
      </c>
      <c r="W111" s="43">
        <v>4.9583956072841891E-3</v>
      </c>
      <c r="X111" s="43">
        <v>9.2485063612646225E-3</v>
      </c>
      <c r="Y111" s="43">
        <v>4.6066693058728608E-3</v>
      </c>
      <c r="Z111" s="43">
        <v>2.070984646441397E-2</v>
      </c>
      <c r="AA111" s="43">
        <v>8.8380551630602173E-3</v>
      </c>
      <c r="AB111" s="43">
        <v>6.2813634544035815E-3</v>
      </c>
      <c r="AC111" s="43">
        <v>9.3608095170114036E-3</v>
      </c>
      <c r="AD111" s="43">
        <v>3.0352236187770599E-2</v>
      </c>
      <c r="AE111" s="43">
        <v>1.2368970169131688E-2</v>
      </c>
      <c r="AF111" s="43">
        <v>3.3268174465344781E-2</v>
      </c>
      <c r="AG111" s="43">
        <v>2.5045176246212938E-2</v>
      </c>
      <c r="AH111" s="43">
        <v>1.6500210777291198E-2</v>
      </c>
      <c r="AI111" s="43">
        <v>1.467168279323817E-2</v>
      </c>
      <c r="AJ111" s="43">
        <v>1.6413833396347867E-2</v>
      </c>
      <c r="AK111" s="43">
        <v>5.8351037042289533E-3</v>
      </c>
      <c r="AL111" s="43">
        <v>1.9558834929838537E-2</v>
      </c>
      <c r="AM111" s="43">
        <v>4.5089499140948293E-3</v>
      </c>
      <c r="AN111" s="43">
        <v>6.7984399463144373E-3</v>
      </c>
      <c r="AO111" s="43">
        <v>7.820261366684244E-3</v>
      </c>
      <c r="AP111" s="43">
        <v>4.5820176630481789E-2</v>
      </c>
      <c r="AQ111" s="43">
        <v>2.8980441725958282E-2</v>
      </c>
      <c r="AR111" s="43">
        <v>1.3589867704771675E-2</v>
      </c>
      <c r="AS111" s="43">
        <v>4.4355841715932612E-2</v>
      </c>
      <c r="AT111" s="43">
        <v>6.4013017709809189E-2</v>
      </c>
      <c r="AU111" s="43">
        <v>6.2504137166277179E-3</v>
      </c>
      <c r="AV111" s="43">
        <v>1.2219187929921008E-2</v>
      </c>
      <c r="AW111" s="43">
        <v>8.1013823483878783E-3</v>
      </c>
      <c r="AX111" s="43">
        <v>1.0737965781545428E-2</v>
      </c>
      <c r="AY111" s="43">
        <v>9.6011931697699594E-3</v>
      </c>
      <c r="AZ111" s="43">
        <v>5.7993763066897233E-3</v>
      </c>
      <c r="BA111" s="43">
        <v>9.9230844915488298E-3</v>
      </c>
      <c r="BB111" s="43">
        <v>6.7520467397588447E-3</v>
      </c>
      <c r="BC111" s="43">
        <v>1.174863365759694E-2</v>
      </c>
      <c r="BD111" s="43">
        <v>1.2589206093403971E-2</v>
      </c>
      <c r="BE111" s="43">
        <v>1.6317111797462064E-2</v>
      </c>
      <c r="BF111" s="43">
        <v>4.8794969158039965E-3</v>
      </c>
      <c r="BG111" s="43">
        <v>4.6889572969448703E-3</v>
      </c>
      <c r="BH111" s="43">
        <v>9.4755712927866043E-3</v>
      </c>
      <c r="BI111" s="43">
        <v>6.3040413877294499E-3</v>
      </c>
      <c r="BJ111" s="43">
        <v>5.1942117640936918E-3</v>
      </c>
      <c r="BK111" s="43">
        <v>6.8730954180524079E-2</v>
      </c>
      <c r="BL111" s="43">
        <v>6.1797919079573304E-3</v>
      </c>
      <c r="BM111" s="43">
        <v>1.6656315424117933E-2</v>
      </c>
      <c r="BN111" s="43">
        <v>1.0827232522499274E-2</v>
      </c>
      <c r="BO111" s="43">
        <v>6.2420411347360273E-3</v>
      </c>
      <c r="BP111" s="43">
        <v>1.3084731604558525E-2</v>
      </c>
      <c r="BQ111" s="43">
        <v>1.2829977895103113E-2</v>
      </c>
      <c r="BR111" s="43">
        <v>3.2213912377588021E-2</v>
      </c>
      <c r="BS111" s="43">
        <v>5.6893382532706982E-3</v>
      </c>
      <c r="BT111" s="43">
        <v>4.292517394246115E-3</v>
      </c>
      <c r="BU111" s="43">
        <v>3.8918947028454432E-3</v>
      </c>
      <c r="BV111" s="43">
        <v>3.4229333658131402E-3</v>
      </c>
      <c r="BW111" s="43">
        <v>3.29423080417827E-3</v>
      </c>
      <c r="BX111" s="43">
        <v>1.9150087021555292E-2</v>
      </c>
      <c r="BY111" s="43">
        <v>4.7159162978595556E-2</v>
      </c>
      <c r="BZ111" s="43">
        <v>5.2514902958533144E-2</v>
      </c>
      <c r="CA111" s="43">
        <v>2.7040970318859055E-2</v>
      </c>
      <c r="CB111" s="43">
        <v>5.9031998079264085E-3</v>
      </c>
      <c r="CC111" s="43">
        <v>5.8851690658760371E-2</v>
      </c>
      <c r="CD111" s="43">
        <v>1.7782024483356876E-2</v>
      </c>
      <c r="CE111" s="43">
        <v>1.7584219344881972E-2</v>
      </c>
      <c r="CF111" s="43">
        <v>7.5797979582435289E-3</v>
      </c>
      <c r="CG111" s="43">
        <v>1.0285205486965585E-2</v>
      </c>
      <c r="CH111" s="43">
        <v>4.1988256667756192E-2</v>
      </c>
      <c r="CI111" s="43">
        <v>4.5035911938472249E-2</v>
      </c>
      <c r="CJ111" s="43">
        <v>4.4305583212316195E-2</v>
      </c>
      <c r="CK111" s="43">
        <v>3.9552497755792525E-2</v>
      </c>
      <c r="CL111" s="43">
        <v>2.0242092606543905E-2</v>
      </c>
      <c r="CM111" s="43">
        <v>8.6644295588682432E-2</v>
      </c>
      <c r="CN111" s="43">
        <v>6.4193641132113316E-2</v>
      </c>
      <c r="CO111" s="43">
        <v>5.5151869909790631E-2</v>
      </c>
      <c r="CP111" s="43">
        <v>6.8310775126671896E-3</v>
      </c>
      <c r="CQ111" s="43">
        <v>2.4527566480408745E-2</v>
      </c>
      <c r="CR111" s="43">
        <v>3.1217725613487474E-2</v>
      </c>
      <c r="CS111" s="43">
        <v>6.737286459496937E-2</v>
      </c>
      <c r="CT111" s="43">
        <v>0.10193599085925231</v>
      </c>
      <c r="CU111" s="43">
        <v>1.4907247458330391E-2</v>
      </c>
      <c r="CV111" s="43">
        <v>0</v>
      </c>
      <c r="CW111" s="43">
        <v>6.2094351489655145E-3</v>
      </c>
      <c r="CX111" s="43">
        <v>1.0107352726118689E-2</v>
      </c>
      <c r="CY111" s="43">
        <v>9.3743629254623029E-3</v>
      </c>
      <c r="CZ111" s="43">
        <v>7.5317883030868674E-3</v>
      </c>
      <c r="DA111" s="43">
        <v>3.5709876374366248E-2</v>
      </c>
      <c r="DB111" s="43">
        <v>2.6304375226011981E-2</v>
      </c>
      <c r="DC111" s="43">
        <v>7.8871141955240941E-3</v>
      </c>
      <c r="DD111" s="43">
        <v>3.4442742694086127E-2</v>
      </c>
      <c r="DE111" s="43">
        <v>2.5835235094636165E-2</v>
      </c>
      <c r="DF111" s="43">
        <v>6.4758579192691831E-3</v>
      </c>
      <c r="DG111" s="43">
        <v>7.1957222114455892E-3</v>
      </c>
      <c r="DH111" s="43">
        <v>1.6892998376513094E-2</v>
      </c>
      <c r="DI111" s="43">
        <v>3.1798097351850019E-3</v>
      </c>
      <c r="DJ111" s="43"/>
    </row>
    <row r="112" spans="1:114" s="3" customFormat="1" ht="12.75">
      <c r="A112" s="1"/>
      <c r="B112" s="19">
        <v>104</v>
      </c>
      <c r="C112" s="43">
        <v>1.0673211946975688E-3</v>
      </c>
      <c r="D112" s="43">
        <v>1.6710583703650835E-4</v>
      </c>
      <c r="E112" s="43">
        <v>7.4073723849431576E-4</v>
      </c>
      <c r="F112" s="43">
        <v>3.8097438919452965E-4</v>
      </c>
      <c r="G112" s="43">
        <v>9.4607940438928059E-4</v>
      </c>
      <c r="H112" s="43">
        <v>6.6578454976256674E-4</v>
      </c>
      <c r="I112" s="43">
        <v>7.5248962444099019E-4</v>
      </c>
      <c r="J112" s="43">
        <v>1.0208344868850275E-3</v>
      </c>
      <c r="K112" s="43">
        <v>4.996090310074952E-5</v>
      </c>
      <c r="L112" s="43">
        <v>1.4783206032568258E-3</v>
      </c>
      <c r="M112" s="43">
        <v>6.8274228928361178E-4</v>
      </c>
      <c r="N112" s="43">
        <v>4.7895750245267061E-3</v>
      </c>
      <c r="O112" s="43">
        <v>6.3722147910206606E-4</v>
      </c>
      <c r="P112" s="43">
        <v>2.9054934511754129E-4</v>
      </c>
      <c r="Q112" s="43">
        <v>1.5655379313704819E-3</v>
      </c>
      <c r="R112" s="43">
        <v>4.6945687824407056E-3</v>
      </c>
      <c r="S112" s="43">
        <v>1.5980597064483191E-3</v>
      </c>
      <c r="T112" s="43">
        <v>1.6908768729842372E-3</v>
      </c>
      <c r="U112" s="43">
        <v>1.5724372554738787E-3</v>
      </c>
      <c r="V112" s="43">
        <v>2.1991412758133209E-3</v>
      </c>
      <c r="W112" s="43">
        <v>1.921306054899368E-3</v>
      </c>
      <c r="X112" s="43">
        <v>2.6826474424345762E-3</v>
      </c>
      <c r="Y112" s="43">
        <v>3.3254720085553152E-3</v>
      </c>
      <c r="Z112" s="43">
        <v>1.7831397040312875E-3</v>
      </c>
      <c r="AA112" s="43">
        <v>1.8343339059307072E-3</v>
      </c>
      <c r="AB112" s="43">
        <v>1.1662209526214222E-3</v>
      </c>
      <c r="AC112" s="43">
        <v>1.1346109093910135E-3</v>
      </c>
      <c r="AD112" s="43">
        <v>1.0074810046753371E-3</v>
      </c>
      <c r="AE112" s="43">
        <v>1.9169349615452711E-3</v>
      </c>
      <c r="AF112" s="43">
        <v>2.3730307552284596E-3</v>
      </c>
      <c r="AG112" s="43">
        <v>3.7589024125865029E-3</v>
      </c>
      <c r="AH112" s="43">
        <v>1.9838216386803224E-3</v>
      </c>
      <c r="AI112" s="43">
        <v>1.5531396187398845E-3</v>
      </c>
      <c r="AJ112" s="43">
        <v>8.7716529334546083E-4</v>
      </c>
      <c r="AK112" s="43">
        <v>2.4017602193207549E-3</v>
      </c>
      <c r="AL112" s="43">
        <v>2.7336950700090497E-3</v>
      </c>
      <c r="AM112" s="43">
        <v>2.4127317178911996E-3</v>
      </c>
      <c r="AN112" s="43">
        <v>2.5951040550129816E-3</v>
      </c>
      <c r="AO112" s="43">
        <v>3.796332463014545E-3</v>
      </c>
      <c r="AP112" s="43">
        <v>2.9504185995323012E-3</v>
      </c>
      <c r="AQ112" s="43">
        <v>4.6656894369363627E-3</v>
      </c>
      <c r="AR112" s="43">
        <v>1.8762422918707101E-3</v>
      </c>
      <c r="AS112" s="43">
        <v>2.0132321352163512E-2</v>
      </c>
      <c r="AT112" s="43">
        <v>1.1878062424429182E-3</v>
      </c>
      <c r="AU112" s="43">
        <v>5.368765426452093E-4</v>
      </c>
      <c r="AV112" s="43">
        <v>2.4097552260979736E-3</v>
      </c>
      <c r="AW112" s="43">
        <v>1.2434251589109088E-3</v>
      </c>
      <c r="AX112" s="43">
        <v>3.4810863446836484E-3</v>
      </c>
      <c r="AY112" s="43">
        <v>3.1667986354989922E-3</v>
      </c>
      <c r="AZ112" s="43">
        <v>1.9240208273670009E-3</v>
      </c>
      <c r="BA112" s="43">
        <v>1.6344204249771339E-3</v>
      </c>
      <c r="BB112" s="43">
        <v>3.8807933974665202E-3</v>
      </c>
      <c r="BC112" s="43">
        <v>2.4598902592025081E-3</v>
      </c>
      <c r="BD112" s="43">
        <v>7.9681420145621788E-4</v>
      </c>
      <c r="BE112" s="43">
        <v>1.4556327669620916E-3</v>
      </c>
      <c r="BF112" s="43">
        <v>1.7172227892815525E-3</v>
      </c>
      <c r="BG112" s="43">
        <v>1.4862504362509956E-3</v>
      </c>
      <c r="BH112" s="43">
        <v>1.3570937792851275E-3</v>
      </c>
      <c r="BI112" s="43">
        <v>1.0256744720525265E-3</v>
      </c>
      <c r="BJ112" s="43">
        <v>1.0953261422746328E-3</v>
      </c>
      <c r="BK112" s="43">
        <v>9.9028649280248323E-4</v>
      </c>
      <c r="BL112" s="43">
        <v>1.8407018407615666E-3</v>
      </c>
      <c r="BM112" s="43">
        <v>8.3552315798131555E-4</v>
      </c>
      <c r="BN112" s="43">
        <v>4.6555926659562008E-4</v>
      </c>
      <c r="BO112" s="43">
        <v>1.8929313915509857E-4</v>
      </c>
      <c r="BP112" s="43">
        <v>1.1740017504134136E-4</v>
      </c>
      <c r="BQ112" s="43">
        <v>1.1582472741074289E-3</v>
      </c>
      <c r="BR112" s="43">
        <v>1.0243750321333745E-2</v>
      </c>
      <c r="BS112" s="43">
        <v>5.3729055692618155E-3</v>
      </c>
      <c r="BT112" s="43">
        <v>3.0367584388705843E-4</v>
      </c>
      <c r="BU112" s="43">
        <v>1.8142113437210139E-4</v>
      </c>
      <c r="BV112" s="43">
        <v>1.8622474099982548E-3</v>
      </c>
      <c r="BW112" s="43">
        <v>6.1348300853406731E-5</v>
      </c>
      <c r="BX112" s="43">
        <v>3.6237416269956279E-3</v>
      </c>
      <c r="BY112" s="43">
        <v>6.2242983352224597E-3</v>
      </c>
      <c r="BZ112" s="43">
        <v>3.3397811158193888E-3</v>
      </c>
      <c r="CA112" s="43">
        <v>1.197282275070832E-3</v>
      </c>
      <c r="CB112" s="43">
        <v>1.0287616624397897E-3</v>
      </c>
      <c r="CC112" s="43">
        <v>1.3516904023467625E-2</v>
      </c>
      <c r="CD112" s="43">
        <v>3.222052101324274E-3</v>
      </c>
      <c r="CE112" s="43">
        <v>9.7245362248081458E-4</v>
      </c>
      <c r="CF112" s="43">
        <v>1.1069131712834132E-4</v>
      </c>
      <c r="CG112" s="43">
        <v>6.2665274323230576E-3</v>
      </c>
      <c r="CH112" s="43">
        <v>6.5743454920298957E-3</v>
      </c>
      <c r="CI112" s="43">
        <v>1.7427569685622222E-3</v>
      </c>
      <c r="CJ112" s="43">
        <v>1.4053916657066391E-2</v>
      </c>
      <c r="CK112" s="43">
        <v>9.4627022331853754E-3</v>
      </c>
      <c r="CL112" s="43">
        <v>8.3805021369050519E-4</v>
      </c>
      <c r="CM112" s="43">
        <v>1.1360578302579301E-3</v>
      </c>
      <c r="CN112" s="43">
        <v>9.3295816019031501E-4</v>
      </c>
      <c r="CO112" s="43">
        <v>7.7804056769599289E-4</v>
      </c>
      <c r="CP112" s="43">
        <v>2.0382594807662382E-3</v>
      </c>
      <c r="CQ112" s="43">
        <v>4.1743749388714925E-3</v>
      </c>
      <c r="CR112" s="43">
        <v>8.6565395485986129E-4</v>
      </c>
      <c r="CS112" s="43">
        <v>1.2445367598095797E-3</v>
      </c>
      <c r="CT112" s="43">
        <v>8.4226532720188616E-4</v>
      </c>
      <c r="CU112" s="43">
        <v>8.266885030434718E-4</v>
      </c>
      <c r="CV112" s="43">
        <v>2.366354663561011E-6</v>
      </c>
      <c r="CW112" s="43">
        <v>1.0665706474485416E-3</v>
      </c>
      <c r="CX112" s="43">
        <v>8.9461737419521616E-4</v>
      </c>
      <c r="CY112" s="43">
        <v>1.5125630317793352E-3</v>
      </c>
      <c r="CZ112" s="43">
        <v>6.8101233028401362E-4</v>
      </c>
      <c r="DA112" s="43">
        <v>1.1589249148685292E-3</v>
      </c>
      <c r="DB112" s="43">
        <v>3.4372006476424636E-3</v>
      </c>
      <c r="DC112" s="43">
        <v>5.9716980321880477E-4</v>
      </c>
      <c r="DD112" s="43">
        <v>9.3644159376439127E-4</v>
      </c>
      <c r="DE112" s="43">
        <v>2.7377196277425612E-4</v>
      </c>
      <c r="DF112" s="43">
        <v>4.5832173942139546E-3</v>
      </c>
      <c r="DG112" s="43">
        <v>1.7564744795519182E-3</v>
      </c>
      <c r="DH112" s="43">
        <v>2.6193477027618324E-3</v>
      </c>
      <c r="DI112" s="43">
        <v>4.1646425545897788E-4</v>
      </c>
      <c r="DJ112" s="43"/>
    </row>
    <row r="113" spans="1:114" s="3" customFormat="1" ht="12.75">
      <c r="A113" s="1"/>
      <c r="B113" s="19">
        <v>105</v>
      </c>
      <c r="C113" s="43">
        <v>7.1574094865504371E-5</v>
      </c>
      <c r="D113" s="43">
        <v>4.0627165319734176E-5</v>
      </c>
      <c r="E113" s="43">
        <v>5.800419907445463E-5</v>
      </c>
      <c r="F113" s="43">
        <v>5.8377336976150875E-5</v>
      </c>
      <c r="G113" s="43">
        <v>1.1915997947820236E-4</v>
      </c>
      <c r="H113" s="43">
        <v>7.4740185207787982E-5</v>
      </c>
      <c r="I113" s="43">
        <v>8.1115131468359662E-5</v>
      </c>
      <c r="J113" s="43">
        <v>8.7358462456758651E-5</v>
      </c>
      <c r="K113" s="43">
        <v>3.3747110621876941E-5</v>
      </c>
      <c r="L113" s="43">
        <v>1.0860050814212555E-5</v>
      </c>
      <c r="M113" s="43">
        <v>3.1097819006109599E-5</v>
      </c>
      <c r="N113" s="43">
        <v>1.5111604776746782E-6</v>
      </c>
      <c r="O113" s="43">
        <v>1.3121149157858334E-4</v>
      </c>
      <c r="P113" s="43">
        <v>3.3449689415654011E-5</v>
      </c>
      <c r="Q113" s="43">
        <v>3.3822584478587856E-4</v>
      </c>
      <c r="R113" s="43">
        <v>1.0705057179508488E-3</v>
      </c>
      <c r="S113" s="43">
        <v>6.1381668475908764E-4</v>
      </c>
      <c r="T113" s="43">
        <v>3.1750460837581823E-4</v>
      </c>
      <c r="U113" s="43">
        <v>5.3209626058266907E-4</v>
      </c>
      <c r="V113" s="43">
        <v>1.1236658085451972E-4</v>
      </c>
      <c r="W113" s="43">
        <v>3.6115759822281853E-4</v>
      </c>
      <c r="X113" s="43">
        <v>4.6071960616401753E-4</v>
      </c>
      <c r="Y113" s="43">
        <v>4.4311102723487548E-4</v>
      </c>
      <c r="Z113" s="43">
        <v>4.767166557018521E-4</v>
      </c>
      <c r="AA113" s="43">
        <v>7.4561206296309013E-4</v>
      </c>
      <c r="AB113" s="43">
        <v>3.1222969099427847E-4</v>
      </c>
      <c r="AC113" s="43">
        <v>4.332678496551425E-4</v>
      </c>
      <c r="AD113" s="43">
        <v>9.1715657419796091E-5</v>
      </c>
      <c r="AE113" s="43">
        <v>6.1852089593615774E-4</v>
      </c>
      <c r="AF113" s="43">
        <v>1.6800729167256968E-3</v>
      </c>
      <c r="AG113" s="43">
        <v>9.5499806745615794E-4</v>
      </c>
      <c r="AH113" s="43">
        <v>1.4743837165123155E-3</v>
      </c>
      <c r="AI113" s="43">
        <v>8.6820052241358577E-4</v>
      </c>
      <c r="AJ113" s="43">
        <v>1.0077866762630613E-3</v>
      </c>
      <c r="AK113" s="43">
        <v>6.357189457494775E-4</v>
      </c>
      <c r="AL113" s="43">
        <v>1.2427209547694327E-3</v>
      </c>
      <c r="AM113" s="43">
        <v>3.0811518061270868E-4</v>
      </c>
      <c r="AN113" s="43">
        <v>4.8186940663512813E-4</v>
      </c>
      <c r="AO113" s="43">
        <v>7.0230196736184992E-4</v>
      </c>
      <c r="AP113" s="43">
        <v>8.0815490388735966E-4</v>
      </c>
      <c r="AQ113" s="43">
        <v>3.2940982785663992E-4</v>
      </c>
      <c r="AR113" s="43">
        <v>4.9946241346927368E-4</v>
      </c>
      <c r="AS113" s="43">
        <v>1.229801964988643E-3</v>
      </c>
      <c r="AT113" s="43">
        <v>8.1334762606450858E-4</v>
      </c>
      <c r="AU113" s="43">
        <v>2.1025245384354439E-4</v>
      </c>
      <c r="AV113" s="43">
        <v>3.2029349675731484E-4</v>
      </c>
      <c r="AW113" s="43">
        <v>9.0645637055710489E-4</v>
      </c>
      <c r="AX113" s="43">
        <v>1.9405323390424818E-3</v>
      </c>
      <c r="AY113" s="43">
        <v>1.4522812191564388E-3</v>
      </c>
      <c r="AZ113" s="43">
        <v>7.7197388337525892E-4</v>
      </c>
      <c r="BA113" s="43">
        <v>3.5456759865385675E-5</v>
      </c>
      <c r="BB113" s="43">
        <v>2.81488231608784E-4</v>
      </c>
      <c r="BC113" s="43">
        <v>3.3710233662826919E-4</v>
      </c>
      <c r="BD113" s="43">
        <v>8.4231052758473206E-4</v>
      </c>
      <c r="BE113" s="43">
        <v>9.3990198296083137E-4</v>
      </c>
      <c r="BF113" s="43">
        <v>2.9712434291827197E-4</v>
      </c>
      <c r="BG113" s="43">
        <v>2.8668572725883422E-4</v>
      </c>
      <c r="BH113" s="43">
        <v>6.744955334467154E-4</v>
      </c>
      <c r="BI113" s="43">
        <v>5.801247722089796E-4</v>
      </c>
      <c r="BJ113" s="43">
        <v>3.0570555593781128E-4</v>
      </c>
      <c r="BK113" s="43">
        <v>8.0526910102339815E-4</v>
      </c>
      <c r="BL113" s="43">
        <v>6.8812376458715727E-4</v>
      </c>
      <c r="BM113" s="43">
        <v>3.5534927540304122E-4</v>
      </c>
      <c r="BN113" s="43">
        <v>1.3326283888452341E-4</v>
      </c>
      <c r="BO113" s="43">
        <v>3.066996822556491E-5</v>
      </c>
      <c r="BP113" s="43">
        <v>2.6004246023603122E-5</v>
      </c>
      <c r="BQ113" s="43">
        <v>1.3076631608582364E-3</v>
      </c>
      <c r="BR113" s="43">
        <v>1.5073422251040899E-4</v>
      </c>
      <c r="BS113" s="43">
        <v>1.219477291758879E-4</v>
      </c>
      <c r="BT113" s="43">
        <v>3.2816232332680419E-4</v>
      </c>
      <c r="BU113" s="43">
        <v>1.885426109225413E-4</v>
      </c>
      <c r="BV113" s="43">
        <v>1.6081258507914434E-4</v>
      </c>
      <c r="BW113" s="43">
        <v>9.0417561486405966E-5</v>
      </c>
      <c r="BX113" s="43">
        <v>4.5402804165884514E-4</v>
      </c>
      <c r="BY113" s="43">
        <v>7.1868377891414056E-4</v>
      </c>
      <c r="BZ113" s="43">
        <v>5.5944991011872328E-4</v>
      </c>
      <c r="CA113" s="43">
        <v>1.7993486300486218E-4</v>
      </c>
      <c r="CB113" s="43">
        <v>1.3111966330343558E-4</v>
      </c>
      <c r="CC113" s="43">
        <v>4.6156845985984501E-4</v>
      </c>
      <c r="CD113" s="43">
        <v>6.865736244410796E-5</v>
      </c>
      <c r="CE113" s="43">
        <v>8.8582876381839806E-5</v>
      </c>
      <c r="CF113" s="43">
        <v>2.2893158638431011E-5</v>
      </c>
      <c r="CG113" s="43">
        <v>7.1103942023623102E-5</v>
      </c>
      <c r="CH113" s="43">
        <v>2.1892891996946922E-4</v>
      </c>
      <c r="CI113" s="43">
        <v>4.4068398036290569E-4</v>
      </c>
      <c r="CJ113" s="43">
        <v>3.7883282081252505E-4</v>
      </c>
      <c r="CK113" s="43">
        <v>1.1956755107599551E-4</v>
      </c>
      <c r="CL113" s="43">
        <v>1.4093736686836668E-4</v>
      </c>
      <c r="CM113" s="43">
        <v>4.9068855744648858E-4</v>
      </c>
      <c r="CN113" s="43">
        <v>3.3405621080888467E-4</v>
      </c>
      <c r="CO113" s="43">
        <v>8.7303330146417052E-4</v>
      </c>
      <c r="CP113" s="43">
        <v>8.9158682621436297E-4</v>
      </c>
      <c r="CQ113" s="43">
        <v>8.9618920388766471E-4</v>
      </c>
      <c r="CR113" s="43">
        <v>5.375194902445538E-4</v>
      </c>
      <c r="CS113" s="43">
        <v>1.0815234898355827E-3</v>
      </c>
      <c r="CT113" s="43">
        <v>5.545045945295026E-4</v>
      </c>
      <c r="CU113" s="43">
        <v>4.6257431541470916E-4</v>
      </c>
      <c r="CV113" s="43">
        <v>0</v>
      </c>
      <c r="CW113" s="43">
        <v>6.3166254233179098E-4</v>
      </c>
      <c r="CX113" s="43">
        <v>9.250850683642423E-4</v>
      </c>
      <c r="CY113" s="43">
        <v>1.1699822884200085E-3</v>
      </c>
      <c r="CZ113" s="43">
        <v>4.2607693583139123E-4</v>
      </c>
      <c r="DA113" s="43">
        <v>7.8207372402165382E-4</v>
      </c>
      <c r="DB113" s="43">
        <v>1.8979163075405177E-4</v>
      </c>
      <c r="DC113" s="43">
        <v>2.0667207952283632E-4</v>
      </c>
      <c r="DD113" s="43">
        <v>5.770637030731449E-4</v>
      </c>
      <c r="DE113" s="43">
        <v>1.7617724739826902E-4</v>
      </c>
      <c r="DF113" s="43">
        <v>3.7278128587387501E-4</v>
      </c>
      <c r="DG113" s="43">
        <v>7.3397796542745353E-5</v>
      </c>
      <c r="DH113" s="43">
        <v>5.1147306198217463E-4</v>
      </c>
      <c r="DI113" s="43">
        <v>4.6270137009129901E-5</v>
      </c>
      <c r="DJ113" s="43"/>
    </row>
    <row r="114" spans="1:114" s="3" customFormat="1" ht="12.75">
      <c r="A114" s="1"/>
      <c r="B114" s="19">
        <v>106</v>
      </c>
      <c r="C114" s="43">
        <v>1.6570636072607418E-4</v>
      </c>
      <c r="D114" s="43">
        <v>9.4166136342203443E-5</v>
      </c>
      <c r="E114" s="43">
        <v>1.3603924395691399E-4</v>
      </c>
      <c r="F114" s="43">
        <v>1.3868723605177483E-4</v>
      </c>
      <c r="G114" s="43">
        <v>2.6856327512042051E-4</v>
      </c>
      <c r="H114" s="43">
        <v>1.6761681834076371E-4</v>
      </c>
      <c r="I114" s="43">
        <v>1.792648670574857E-4</v>
      </c>
      <c r="J114" s="43">
        <v>1.9568773356056174E-4</v>
      </c>
      <c r="K114" s="43">
        <v>3.2151701367176303E-5</v>
      </c>
      <c r="L114" s="43">
        <v>2.5404471351880046E-5</v>
      </c>
      <c r="M114" s="43">
        <v>7.069350435724154E-5</v>
      </c>
      <c r="N114" s="43">
        <v>6.937550221985162E-6</v>
      </c>
      <c r="O114" s="43">
        <v>7.5922325886120372E-5</v>
      </c>
      <c r="P114" s="43">
        <v>7.8424107911942166E-5</v>
      </c>
      <c r="Q114" s="43">
        <v>3.1361057958423084E-4</v>
      </c>
      <c r="R114" s="43">
        <v>1.9951214684152044E-4</v>
      </c>
      <c r="S114" s="43">
        <v>8.7065454079831537E-5</v>
      </c>
      <c r="T114" s="43">
        <v>7.9349046693579005E-5</v>
      </c>
      <c r="U114" s="43">
        <v>1.1841851260149506E-3</v>
      </c>
      <c r="V114" s="43">
        <v>2.460123062431356E-4</v>
      </c>
      <c r="W114" s="43">
        <v>7.9207223230518919E-4</v>
      </c>
      <c r="X114" s="43">
        <v>1.0438658918946854E-3</v>
      </c>
      <c r="Y114" s="43">
        <v>9.7179087105713337E-4</v>
      </c>
      <c r="Z114" s="43">
        <v>1.0828190498563687E-3</v>
      </c>
      <c r="AA114" s="43">
        <v>1.610701678923198E-3</v>
      </c>
      <c r="AB114" s="43">
        <v>7.0226554977440275E-4</v>
      </c>
      <c r="AC114" s="43">
        <v>9.8152367250849181E-4</v>
      </c>
      <c r="AD114" s="43">
        <v>2.2548311235719851E-4</v>
      </c>
      <c r="AE114" s="43">
        <v>1.370607156579425E-3</v>
      </c>
      <c r="AF114" s="43">
        <v>3.1438206307010125E-3</v>
      </c>
      <c r="AG114" s="43">
        <v>2.09626976001335E-3</v>
      </c>
      <c r="AH114" s="43">
        <v>3.2674720955037507E-3</v>
      </c>
      <c r="AI114" s="43">
        <v>1.9660705381421605E-3</v>
      </c>
      <c r="AJ114" s="43">
        <v>2.0182032121446552E-3</v>
      </c>
      <c r="AK114" s="43">
        <v>1.4273952663232544E-3</v>
      </c>
      <c r="AL114" s="43">
        <v>2.766648261808682E-3</v>
      </c>
      <c r="AM114" s="43">
        <v>7.1369930964150432E-4</v>
      </c>
      <c r="AN114" s="43">
        <v>1.0828785969797222E-3</v>
      </c>
      <c r="AO114" s="43">
        <v>1.5620693179349051E-3</v>
      </c>
      <c r="AP114" s="43">
        <v>1.8039093174377632E-3</v>
      </c>
      <c r="AQ114" s="43">
        <v>7.2038331661863496E-4</v>
      </c>
      <c r="AR114" s="43">
        <v>1.1349375789674715E-3</v>
      </c>
      <c r="AS114" s="43">
        <v>2.7285665409254841E-3</v>
      </c>
      <c r="AT114" s="43">
        <v>1.7096243531254034E-3</v>
      </c>
      <c r="AU114" s="43">
        <v>4.7196966324479858E-4</v>
      </c>
      <c r="AV114" s="43">
        <v>6.4534825455469299E-4</v>
      </c>
      <c r="AW114" s="43">
        <v>2.0449779281300996E-3</v>
      </c>
      <c r="AX114" s="43">
        <v>4.3009517345857888E-3</v>
      </c>
      <c r="AY114" s="43">
        <v>3.2987764769182317E-3</v>
      </c>
      <c r="AZ114" s="43">
        <v>1.7032863832815962E-3</v>
      </c>
      <c r="BA114" s="43">
        <v>7.4490486354999595E-5</v>
      </c>
      <c r="BB114" s="43">
        <v>6.3890659532853328E-4</v>
      </c>
      <c r="BC114" s="43">
        <v>7.7224241251380049E-4</v>
      </c>
      <c r="BD114" s="43">
        <v>1.7846270614783157E-3</v>
      </c>
      <c r="BE114" s="43">
        <v>2.10980650821914E-3</v>
      </c>
      <c r="BF114" s="43">
        <v>6.6896911170944513E-4</v>
      </c>
      <c r="BG114" s="43">
        <v>6.262111427116178E-4</v>
      </c>
      <c r="BH114" s="43">
        <v>1.4738923075330063E-3</v>
      </c>
      <c r="BI114" s="43">
        <v>1.210809277707457E-3</v>
      </c>
      <c r="BJ114" s="43">
        <v>6.8956789499027035E-4</v>
      </c>
      <c r="BK114" s="43">
        <v>1.7599279081069266E-3</v>
      </c>
      <c r="BL114" s="43">
        <v>1.4440565027431607E-3</v>
      </c>
      <c r="BM114" s="43">
        <v>8.3640848930298893E-4</v>
      </c>
      <c r="BN114" s="43">
        <v>2.7502887797767106E-4</v>
      </c>
      <c r="BO114" s="43">
        <v>5.5050561924112164E-5</v>
      </c>
      <c r="BP114" s="43">
        <v>5.786083110875007E-5</v>
      </c>
      <c r="BQ114" s="43">
        <v>2.9428267177294466E-3</v>
      </c>
      <c r="BR114" s="43">
        <v>2.2134595593445192E-4</v>
      </c>
      <c r="BS114" s="43">
        <v>2.5865249524899156E-4</v>
      </c>
      <c r="BT114" s="43">
        <v>6.9378101084804705E-4</v>
      </c>
      <c r="BU114" s="43">
        <v>3.867841116507945E-4</v>
      </c>
      <c r="BV114" s="43">
        <v>4.6862034122169005E-5</v>
      </c>
      <c r="BW114" s="43">
        <v>3.165601543657488E-5</v>
      </c>
      <c r="BX114" s="43">
        <v>1.0328876363565518E-3</v>
      </c>
      <c r="BY114" s="43">
        <v>1.5293671299453399E-3</v>
      </c>
      <c r="BZ114" s="43">
        <v>1.3579163180626485E-3</v>
      </c>
      <c r="CA114" s="43">
        <v>4.9890821779855431E-4</v>
      </c>
      <c r="CB114" s="43">
        <v>3.6472985150465763E-4</v>
      </c>
      <c r="CC114" s="43">
        <v>1.029146383054396E-3</v>
      </c>
      <c r="CD114" s="43">
        <v>1.21622077682125E-4</v>
      </c>
      <c r="CE114" s="43">
        <v>1.5621659345369332E-4</v>
      </c>
      <c r="CF114" s="43">
        <v>2.8728235598271259E-5</v>
      </c>
      <c r="CG114" s="43">
        <v>1.489439711676992E-4</v>
      </c>
      <c r="CH114" s="43">
        <v>5.1491937457199947E-4</v>
      </c>
      <c r="CI114" s="43">
        <v>1.0734852129831306E-3</v>
      </c>
      <c r="CJ114" s="43">
        <v>8.5485812391242362E-4</v>
      </c>
      <c r="CK114" s="43">
        <v>2.4853658440000522E-4</v>
      </c>
      <c r="CL114" s="43">
        <v>2.7201513481920974E-4</v>
      </c>
      <c r="CM114" s="43">
        <v>1.1666953767437674E-3</v>
      </c>
      <c r="CN114" s="43">
        <v>7.835828116768696E-4</v>
      </c>
      <c r="CO114" s="43">
        <v>1.9300492219607186E-3</v>
      </c>
      <c r="CP114" s="43">
        <v>2.0895971863097653E-3</v>
      </c>
      <c r="CQ114" s="43">
        <v>2.0432811435330284E-3</v>
      </c>
      <c r="CR114" s="43">
        <v>1.2354105544809906E-3</v>
      </c>
      <c r="CS114" s="43">
        <v>2.3952615879897542E-3</v>
      </c>
      <c r="CT114" s="43">
        <v>1.2410375199707164E-3</v>
      </c>
      <c r="CU114" s="43">
        <v>1.0524885046990268E-3</v>
      </c>
      <c r="CV114" s="43">
        <v>0</v>
      </c>
      <c r="CW114" s="43">
        <v>1.4531366549202492E-3</v>
      </c>
      <c r="CX114" s="43">
        <v>1.2304763753152646E-3</v>
      </c>
      <c r="CY114" s="43">
        <v>2.5976439777048456E-3</v>
      </c>
      <c r="CZ114" s="43">
        <v>9.4495367343381479E-4</v>
      </c>
      <c r="DA114" s="43">
        <v>1.7654230585823101E-3</v>
      </c>
      <c r="DB114" s="43">
        <v>4.2549134205498027E-4</v>
      </c>
      <c r="DC114" s="43">
        <v>5.1010277316114884E-4</v>
      </c>
      <c r="DD114" s="43">
        <v>1.3349286921442288E-3</v>
      </c>
      <c r="DE114" s="43">
        <v>3.9837605143353764E-4</v>
      </c>
      <c r="DF114" s="43">
        <v>7.1013294083481537E-4</v>
      </c>
      <c r="DG114" s="43">
        <v>1.8021224068608759E-4</v>
      </c>
      <c r="DH114" s="43">
        <v>1.2151558127042161E-3</v>
      </c>
      <c r="DI114" s="43">
        <v>1.0634042987201764E-4</v>
      </c>
      <c r="DJ114" s="43"/>
    </row>
    <row r="115" spans="1:114" s="3" customFormat="1" ht="12.75">
      <c r="A115" s="1"/>
      <c r="B115" s="19">
        <v>107</v>
      </c>
      <c r="C115" s="43">
        <v>1.6796781438498085E-6</v>
      </c>
      <c r="D115" s="43">
        <v>1.3522520131633499E-6</v>
      </c>
      <c r="E115" s="43">
        <v>1.9126886843371106E-6</v>
      </c>
      <c r="F115" s="43">
        <v>2.0549309233286255E-6</v>
      </c>
      <c r="G115" s="43">
        <v>2.0253851037686121E-6</v>
      </c>
      <c r="H115" s="43">
        <v>1.3044486352132929E-6</v>
      </c>
      <c r="I115" s="43">
        <v>1.3068523741990775E-6</v>
      </c>
      <c r="J115" s="43">
        <v>1.2277597197047003E-6</v>
      </c>
      <c r="K115" s="43">
        <v>3.6261382293973619E-7</v>
      </c>
      <c r="L115" s="43">
        <v>2.0453005426169234E-7</v>
      </c>
      <c r="M115" s="43">
        <v>2.0588619031224207E-6</v>
      </c>
      <c r="N115" s="43">
        <v>1.0800060545042243E-7</v>
      </c>
      <c r="O115" s="43">
        <v>1.0521268474548223E-7</v>
      </c>
      <c r="P115" s="43">
        <v>2.0902341840843791E-6</v>
      </c>
      <c r="Q115" s="43">
        <v>3.2426789062456771E-6</v>
      </c>
      <c r="R115" s="43">
        <v>1.0787443069494065E-5</v>
      </c>
      <c r="S115" s="43">
        <v>5.8891993551766459E-7</v>
      </c>
      <c r="T115" s="43">
        <v>1.6600432751020874E-7</v>
      </c>
      <c r="U115" s="43">
        <v>1.9692745439790083E-6</v>
      </c>
      <c r="V115" s="43">
        <v>3.0029220701595096E-7</v>
      </c>
      <c r="W115" s="43">
        <v>7.4682481262674784E-7</v>
      </c>
      <c r="X115" s="43">
        <v>1.802793876065195E-6</v>
      </c>
      <c r="Y115" s="43">
        <v>1.3797910833819132E-6</v>
      </c>
      <c r="Z115" s="43">
        <v>8.1658679771732939E-6</v>
      </c>
      <c r="AA115" s="43">
        <v>7.7931043484956016E-6</v>
      </c>
      <c r="AB115" s="43">
        <v>2.0422273950508335E-6</v>
      </c>
      <c r="AC115" s="43">
        <v>9.8753359464489392E-6</v>
      </c>
      <c r="AD115" s="43">
        <v>6.8139010832568813E-6</v>
      </c>
      <c r="AE115" s="43">
        <v>9.1688719947486342E-6</v>
      </c>
      <c r="AF115" s="43">
        <v>4.5224554058498242E-6</v>
      </c>
      <c r="AG115" s="43">
        <v>8.4587627553670218E-6</v>
      </c>
      <c r="AH115" s="43">
        <v>6.4826168165153531E-6</v>
      </c>
      <c r="AI115" s="43">
        <v>1.0488931884785718E-5</v>
      </c>
      <c r="AJ115" s="43">
        <v>1.2204757015435085E-6</v>
      </c>
      <c r="AK115" s="43">
        <v>1.3659430596998762E-5</v>
      </c>
      <c r="AL115" s="43">
        <v>2.7432777056258366E-5</v>
      </c>
      <c r="AM115" s="43">
        <v>5.2107641134507866E-6</v>
      </c>
      <c r="AN115" s="43">
        <v>1.3075632741715247E-5</v>
      </c>
      <c r="AO115" s="43">
        <v>7.0849656009650539E-6</v>
      </c>
      <c r="AP115" s="43">
        <v>4.8579484086553807E-6</v>
      </c>
      <c r="AQ115" s="43">
        <v>2.5032413888471611E-6</v>
      </c>
      <c r="AR115" s="43">
        <v>3.4773185146117168E-6</v>
      </c>
      <c r="AS115" s="43">
        <v>1.8104220667555556E-5</v>
      </c>
      <c r="AT115" s="43">
        <v>1.1228021002068149E-5</v>
      </c>
      <c r="AU115" s="43">
        <v>2.8098463998257432E-6</v>
      </c>
      <c r="AV115" s="43">
        <v>3.5245633499069445E-6</v>
      </c>
      <c r="AW115" s="43">
        <v>1.1707166783923191E-5</v>
      </c>
      <c r="AX115" s="43">
        <v>1.6066357819135949E-5</v>
      </c>
      <c r="AY115" s="43">
        <v>1.9599859719494773E-5</v>
      </c>
      <c r="AZ115" s="43">
        <v>5.496494799474458E-6</v>
      </c>
      <c r="BA115" s="43">
        <v>1.7819555793110499E-6</v>
      </c>
      <c r="BB115" s="43">
        <v>3.4043252411094084E-6</v>
      </c>
      <c r="BC115" s="43">
        <v>7.8817188703235364E-6</v>
      </c>
      <c r="BD115" s="43">
        <v>6.1115185863350847E-6</v>
      </c>
      <c r="BE115" s="43">
        <v>8.5866722120013966E-6</v>
      </c>
      <c r="BF115" s="43">
        <v>1.3417287770177179E-6</v>
      </c>
      <c r="BG115" s="43">
        <v>4.0946235987679751E-6</v>
      </c>
      <c r="BH115" s="43">
        <v>1.107148663705696E-5</v>
      </c>
      <c r="BI115" s="43">
        <v>3.9377379214955374E-6</v>
      </c>
      <c r="BJ115" s="43">
        <v>8.4991839060310587E-6</v>
      </c>
      <c r="BK115" s="43">
        <v>7.6374071671715608E-6</v>
      </c>
      <c r="BL115" s="43">
        <v>2.4211505630064947E-5</v>
      </c>
      <c r="BM115" s="43">
        <v>1.1989451849805086E-5</v>
      </c>
      <c r="BN115" s="43">
        <v>1.0906745857312025E-6</v>
      </c>
      <c r="BO115" s="43">
        <v>2.584528348315554E-6</v>
      </c>
      <c r="BP115" s="43">
        <v>2.5742992592157952E-6</v>
      </c>
      <c r="BQ115" s="43">
        <v>2.7982791271049611E-6</v>
      </c>
      <c r="BR115" s="43">
        <v>2.8771273515056594E-6</v>
      </c>
      <c r="BS115" s="43">
        <v>6.6974154131304324E-6</v>
      </c>
      <c r="BT115" s="43">
        <v>2.6694035513482543E-6</v>
      </c>
      <c r="BU115" s="43">
        <v>1.7963826303346692E-6</v>
      </c>
      <c r="BV115" s="43">
        <v>1.5003978142972111E-6</v>
      </c>
      <c r="BW115" s="43">
        <v>3.6997663135643532E-7</v>
      </c>
      <c r="BX115" s="43">
        <v>1.2815927656666877E-5</v>
      </c>
      <c r="BY115" s="43">
        <v>1.3697808081815995E-5</v>
      </c>
      <c r="BZ115" s="43">
        <v>3.6201285796246384E-5</v>
      </c>
      <c r="CA115" s="43">
        <v>3.2070215395961541E-5</v>
      </c>
      <c r="CB115" s="43">
        <v>1.3299877062267432E-5</v>
      </c>
      <c r="CC115" s="43">
        <v>5.3629298217099953E-6</v>
      </c>
      <c r="CD115" s="43">
        <v>1.8024999746442861E-6</v>
      </c>
      <c r="CE115" s="43">
        <v>4.2406287032377504E-6</v>
      </c>
      <c r="CF115" s="43">
        <v>2.7001512974652928E-6</v>
      </c>
      <c r="CG115" s="43">
        <v>1.3241820218390063E-6</v>
      </c>
      <c r="CH115" s="43">
        <v>1.3556564491319753E-5</v>
      </c>
      <c r="CI115" s="43">
        <v>2.3614482994420061E-5</v>
      </c>
      <c r="CJ115" s="43">
        <v>7.8676559321268388E-6</v>
      </c>
      <c r="CK115" s="43">
        <v>1.2627134348326592E-5</v>
      </c>
      <c r="CL115" s="43">
        <v>3.8531526397827072E-6</v>
      </c>
      <c r="CM115" s="43">
        <v>2.3655149764577814E-5</v>
      </c>
      <c r="CN115" s="43">
        <v>2.5483215434934737E-5</v>
      </c>
      <c r="CO115" s="43">
        <v>5.1556303890609815E-6</v>
      </c>
      <c r="CP115" s="43">
        <v>5.1717504581857416E-5</v>
      </c>
      <c r="CQ115" s="43">
        <v>1.9459708703812969E-5</v>
      </c>
      <c r="CR115" s="43">
        <v>1.7703832984877292E-5</v>
      </c>
      <c r="CS115" s="43">
        <v>1.4784513006423386E-5</v>
      </c>
      <c r="CT115" s="43">
        <v>1.3112957503214612E-5</v>
      </c>
      <c r="CU115" s="43">
        <v>1.7613797300128807E-5</v>
      </c>
      <c r="CV115" s="43">
        <v>0</v>
      </c>
      <c r="CW115" s="43">
        <v>1.2289313059186295E-5</v>
      </c>
      <c r="CX115" s="43">
        <v>1.312084520957302E-5</v>
      </c>
      <c r="CY115" s="43">
        <v>2.1205392095699626E-5</v>
      </c>
      <c r="CZ115" s="43">
        <v>1.0433347238827771E-5</v>
      </c>
      <c r="DA115" s="43">
        <v>1.5050029061724286E-5</v>
      </c>
      <c r="DB115" s="43">
        <v>8.2879136961700313E-6</v>
      </c>
      <c r="DC115" s="43">
        <v>1.2346818590999725E-5</v>
      </c>
      <c r="DD115" s="43">
        <v>1.2560794877334206E-5</v>
      </c>
      <c r="DE115" s="43">
        <v>4.908807769937735E-6</v>
      </c>
      <c r="DF115" s="43">
        <v>3.3094357206843896E-5</v>
      </c>
      <c r="DG115" s="43">
        <v>1.3088816258083585E-5</v>
      </c>
      <c r="DH115" s="43">
        <v>2.8017995072208737E-5</v>
      </c>
      <c r="DI115" s="43">
        <v>6.8604962142114811E-6</v>
      </c>
      <c r="DJ115" s="43"/>
    </row>
    <row r="116" spans="1:114" s="3" customFormat="1" ht="12.75">
      <c r="A116" s="1"/>
      <c r="B116" s="19">
        <v>108</v>
      </c>
      <c r="C116" s="43">
        <v>1.9547195838782739E-4</v>
      </c>
      <c r="D116" s="43">
        <v>3.4581548151630152E-4</v>
      </c>
      <c r="E116" s="43">
        <v>1.7631117175117178E-4</v>
      </c>
      <c r="F116" s="43">
        <v>1.5249233515946632E-4</v>
      </c>
      <c r="G116" s="43">
        <v>1.9349418863569807E-4</v>
      </c>
      <c r="H116" s="43">
        <v>1.4280186739882062E-4</v>
      </c>
      <c r="I116" s="43">
        <v>1.55603886511497E-4</v>
      </c>
      <c r="J116" s="43">
        <v>1.207101953562369E-4</v>
      </c>
      <c r="K116" s="43">
        <v>1.1717779356728905E-4</v>
      </c>
      <c r="L116" s="43">
        <v>8.0426777909842261E-5</v>
      </c>
      <c r="M116" s="43">
        <v>5.8883810054706667E-5</v>
      </c>
      <c r="N116" s="43">
        <v>1.1877045251334314E-4</v>
      </c>
      <c r="O116" s="43">
        <v>1.3548027474406167E-4</v>
      </c>
      <c r="P116" s="43">
        <v>1.3155358950709222E-4</v>
      </c>
      <c r="Q116" s="43">
        <v>1.444485752906718E-4</v>
      </c>
      <c r="R116" s="43">
        <v>4.9599389267130484E-4</v>
      </c>
      <c r="S116" s="43">
        <v>1.7465212093535238E-4</v>
      </c>
      <c r="T116" s="43">
        <v>1.6731582904408373E-4</v>
      </c>
      <c r="U116" s="43">
        <v>2.1318026377238698E-4</v>
      </c>
      <c r="V116" s="43">
        <v>1.6407953937515427E-5</v>
      </c>
      <c r="W116" s="43">
        <v>1.8373962573157857E-4</v>
      </c>
      <c r="X116" s="43">
        <v>2.398564236761738E-4</v>
      </c>
      <c r="Y116" s="43">
        <v>2.1206623444822487E-4</v>
      </c>
      <c r="Z116" s="43">
        <v>3.6077179465375574E-4</v>
      </c>
      <c r="AA116" s="43">
        <v>3.9803663363552452E-4</v>
      </c>
      <c r="AB116" s="43">
        <v>2.0327492545561829E-4</v>
      </c>
      <c r="AC116" s="43">
        <v>4.2313081679893288E-4</v>
      </c>
      <c r="AD116" s="43">
        <v>3.3208491211452449E-4</v>
      </c>
      <c r="AE116" s="43">
        <v>4.0796942597504424E-4</v>
      </c>
      <c r="AF116" s="43">
        <v>3.3905276423313202E-4</v>
      </c>
      <c r="AG116" s="43">
        <v>4.5204932609516221E-4</v>
      </c>
      <c r="AH116" s="43">
        <v>3.9911832540829076E-4</v>
      </c>
      <c r="AI116" s="43">
        <v>4.4430731915803964E-4</v>
      </c>
      <c r="AJ116" s="43">
        <v>5.4821522804355052E-4</v>
      </c>
      <c r="AK116" s="43">
        <v>5.6539261351342741E-4</v>
      </c>
      <c r="AL116" s="43">
        <v>9.4807593637132211E-4</v>
      </c>
      <c r="AM116" s="43">
        <v>2.9961728747806421E-4</v>
      </c>
      <c r="AN116" s="43">
        <v>6.9653007450287837E-4</v>
      </c>
      <c r="AO116" s="43">
        <v>3.3139968488791604E-4</v>
      </c>
      <c r="AP116" s="43">
        <v>3.2686149386702623E-4</v>
      </c>
      <c r="AQ116" s="43">
        <v>2.3445760048157468E-4</v>
      </c>
      <c r="AR116" s="43">
        <v>2.6758497735068928E-4</v>
      </c>
      <c r="AS116" s="43">
        <v>6.685472240802972E-4</v>
      </c>
      <c r="AT116" s="43">
        <v>4.4414937389526953E-4</v>
      </c>
      <c r="AU116" s="43">
        <v>8.1496260960675873E-5</v>
      </c>
      <c r="AV116" s="43">
        <v>2.1889962700594428E-4</v>
      </c>
      <c r="AW116" s="43">
        <v>4.7597920027866303E-4</v>
      </c>
      <c r="AX116" s="43">
        <v>6.9322025162690164E-4</v>
      </c>
      <c r="AY116" s="43">
        <v>7.9764464391386203E-4</v>
      </c>
      <c r="AZ116" s="43">
        <v>3.0344001152332476E-4</v>
      </c>
      <c r="BA116" s="43">
        <v>2.1079280186463555E-4</v>
      </c>
      <c r="BB116" s="43">
        <v>2.4663982087349087E-4</v>
      </c>
      <c r="BC116" s="43">
        <v>3.6823200447619016E-4</v>
      </c>
      <c r="BD116" s="43">
        <v>3.6689408718797596E-4</v>
      </c>
      <c r="BE116" s="43">
        <v>4.4575404690828447E-4</v>
      </c>
      <c r="BF116" s="43">
        <v>3.036966272177312E-4</v>
      </c>
      <c r="BG116" s="43">
        <v>3.3367734286999194E-4</v>
      </c>
      <c r="BH116" s="43">
        <v>4.4364416877194979E-4</v>
      </c>
      <c r="BI116" s="43">
        <v>2.521820869233981E-4</v>
      </c>
      <c r="BJ116" s="43">
        <v>2.4874104797295842E-4</v>
      </c>
      <c r="BK116" s="43">
        <v>3.8331923688036241E-4</v>
      </c>
      <c r="BL116" s="43">
        <v>7.7183379090845394E-4</v>
      </c>
      <c r="BM116" s="43">
        <v>3.2048215428947125E-4</v>
      </c>
      <c r="BN116" s="43">
        <v>3.3904605365615647E-5</v>
      </c>
      <c r="BO116" s="43">
        <v>5.8843506707713913E-5</v>
      </c>
      <c r="BP116" s="43">
        <v>5.9908888533981265E-5</v>
      </c>
      <c r="BQ116" s="43">
        <v>1.6453006295946324E-4</v>
      </c>
      <c r="BR116" s="43">
        <v>7.1555594609603364E-5</v>
      </c>
      <c r="BS116" s="43">
        <v>1.8589998587918664E-4</v>
      </c>
      <c r="BT116" s="43">
        <v>2.1208369301838092E-4</v>
      </c>
      <c r="BU116" s="43">
        <v>1.3395949924479113E-4</v>
      </c>
      <c r="BV116" s="43">
        <v>1.5269189809278538E-4</v>
      </c>
      <c r="BW116" s="43">
        <v>6.9888770207314856E-5</v>
      </c>
      <c r="BX116" s="43">
        <v>4.3648313095199869E-4</v>
      </c>
      <c r="BY116" s="43">
        <v>4.9444393479540873E-4</v>
      </c>
      <c r="BZ116" s="43">
        <v>1.0074727926503799E-3</v>
      </c>
      <c r="CA116" s="43">
        <v>7.8835408390276506E-4</v>
      </c>
      <c r="CB116" s="43">
        <v>4.3580242970004264E-4</v>
      </c>
      <c r="CC116" s="43">
        <v>1.5601953479569425E-4</v>
      </c>
      <c r="CD116" s="43">
        <v>2.0952647287545201E-4</v>
      </c>
      <c r="CE116" s="43">
        <v>1.4348438598169567E-4</v>
      </c>
      <c r="CF116" s="43">
        <v>5.9887483770925186E-5</v>
      </c>
      <c r="CG116" s="43">
        <v>5.1425817959960069E-5</v>
      </c>
      <c r="CH116" s="43">
        <v>3.186338443058496E-4</v>
      </c>
      <c r="CI116" s="43">
        <v>5.4707419799160037E-4</v>
      </c>
      <c r="CJ116" s="43">
        <v>2.1418860173571061E-4</v>
      </c>
      <c r="CK116" s="43">
        <v>2.9139096137224119E-4</v>
      </c>
      <c r="CL116" s="43">
        <v>9.3642962698459899E-5</v>
      </c>
      <c r="CM116" s="43">
        <v>5.5567959403084166E-4</v>
      </c>
      <c r="CN116" s="43">
        <v>6.0124812453330747E-4</v>
      </c>
      <c r="CO116" s="43">
        <v>1.853650669751206E-4</v>
      </c>
      <c r="CP116" s="43">
        <v>1.246390483183694E-3</v>
      </c>
      <c r="CQ116" s="43">
        <v>5.4192876073814328E-4</v>
      </c>
      <c r="CR116" s="43">
        <v>4.6227086410482305E-4</v>
      </c>
      <c r="CS116" s="43">
        <v>2.6004386496742706E-3</v>
      </c>
      <c r="CT116" s="43">
        <v>5.1876491938806113E-4</v>
      </c>
      <c r="CU116" s="43">
        <v>4.172053060128556E-4</v>
      </c>
      <c r="CV116" s="43">
        <v>0</v>
      </c>
      <c r="CW116" s="43">
        <v>3.1905887639383819E-4</v>
      </c>
      <c r="CX116" s="43">
        <v>3.3006632297042022E-4</v>
      </c>
      <c r="CY116" s="43">
        <v>5.6298188564570472E-4</v>
      </c>
      <c r="CZ116" s="43">
        <v>2.6538714598757415E-4</v>
      </c>
      <c r="DA116" s="43">
        <v>3.9476689267274167E-4</v>
      </c>
      <c r="DB116" s="43">
        <v>2.2519233959151862E-4</v>
      </c>
      <c r="DC116" s="43">
        <v>5.1034282930465414E-4</v>
      </c>
      <c r="DD116" s="43">
        <v>5.2575580847533294E-4</v>
      </c>
      <c r="DE116" s="43">
        <v>1.2881494850181178E-4</v>
      </c>
      <c r="DF116" s="43">
        <v>0.12818921886522647</v>
      </c>
      <c r="DG116" s="43">
        <v>1.1751925282151821E-2</v>
      </c>
      <c r="DH116" s="43">
        <v>6.5567091885265088E-4</v>
      </c>
      <c r="DI116" s="43">
        <v>1.6591336066300831E-4</v>
      </c>
      <c r="DJ116" s="43"/>
    </row>
    <row r="117" spans="1:114" s="3" customFormat="1" ht="12.75">
      <c r="A117" s="1"/>
      <c r="B117" s="19">
        <v>109</v>
      </c>
      <c r="C117" s="43">
        <v>5.5702154175093328E-4</v>
      </c>
      <c r="D117" s="43">
        <v>1.1439802699602334E-3</v>
      </c>
      <c r="E117" s="43">
        <v>4.7434616873117628E-4</v>
      </c>
      <c r="F117" s="43">
        <v>3.7338294511943937E-4</v>
      </c>
      <c r="G117" s="43">
        <v>5.1381422728698396E-4</v>
      </c>
      <c r="H117" s="43">
        <v>3.9736493273526222E-4</v>
      </c>
      <c r="I117" s="43">
        <v>4.4629381157566339E-4</v>
      </c>
      <c r="J117" s="43">
        <v>3.113373874291045E-4</v>
      </c>
      <c r="K117" s="43">
        <v>3.8495403448317902E-4</v>
      </c>
      <c r="L117" s="43">
        <v>2.598910267277461E-4</v>
      </c>
      <c r="M117" s="43">
        <v>3.9454411617301115E-5</v>
      </c>
      <c r="N117" s="43">
        <v>3.9359958361514488E-4</v>
      </c>
      <c r="O117" s="43">
        <v>4.2648040005686109E-4</v>
      </c>
      <c r="P117" s="43">
        <v>8.2627035606802349E-7</v>
      </c>
      <c r="Q117" s="43">
        <v>2.1340632375577598E-4</v>
      </c>
      <c r="R117" s="43">
        <v>9.3339968008252167E-4</v>
      </c>
      <c r="S117" s="43">
        <v>4.2004759268470882E-4</v>
      </c>
      <c r="T117" s="43">
        <v>5.6658557359514587E-4</v>
      </c>
      <c r="U117" s="43">
        <v>4.7269465532215734E-4</v>
      </c>
      <c r="V117" s="43">
        <v>3.8434280028176325E-6</v>
      </c>
      <c r="W117" s="43">
        <v>5.2374253595080078E-4</v>
      </c>
      <c r="X117" s="43">
        <v>5.8864560924543833E-4</v>
      </c>
      <c r="Y117" s="43">
        <v>5.2895559239779044E-4</v>
      </c>
      <c r="Z117" s="43">
        <v>5.0901145999404304E-4</v>
      </c>
      <c r="AA117" s="43">
        <v>6.216708190815496E-4</v>
      </c>
      <c r="AB117" s="43">
        <v>4.6898300371659812E-4</v>
      </c>
      <c r="AC117" s="43">
        <v>5.8676875398564073E-4</v>
      </c>
      <c r="AD117" s="43">
        <v>6.3554883145333727E-4</v>
      </c>
      <c r="AE117" s="43">
        <v>5.5529273278767601E-4</v>
      </c>
      <c r="AF117" s="43">
        <v>5.1945466406790671E-4</v>
      </c>
      <c r="AG117" s="43">
        <v>7.2421789158305888E-4</v>
      </c>
      <c r="AH117" s="43">
        <v>5.3083493112685194E-4</v>
      </c>
      <c r="AI117" s="43">
        <v>5.316532110411289E-4</v>
      </c>
      <c r="AJ117" s="43">
        <v>1.6853833033410946E-3</v>
      </c>
      <c r="AK117" s="43">
        <v>6.9862877559100404E-4</v>
      </c>
      <c r="AL117" s="43">
        <v>7.0290577095775855E-4</v>
      </c>
      <c r="AM117" s="43">
        <v>5.7689663258578044E-4</v>
      </c>
      <c r="AN117" s="43">
        <v>1.3171505782632268E-3</v>
      </c>
      <c r="AO117" s="43">
        <v>4.5621915568137502E-4</v>
      </c>
      <c r="AP117" s="43">
        <v>5.9733144363444785E-4</v>
      </c>
      <c r="AQ117" s="43">
        <v>5.7010352835142866E-4</v>
      </c>
      <c r="AR117" s="43">
        <v>5.0464877465518495E-4</v>
      </c>
      <c r="AS117" s="43">
        <v>6.4113816996747854E-4</v>
      </c>
      <c r="AT117" s="43">
        <v>4.4885504877409128E-4</v>
      </c>
      <c r="AU117" s="43">
        <v>6.9704584323681955E-6</v>
      </c>
      <c r="AV117" s="43">
        <v>4.2549750211527936E-4</v>
      </c>
      <c r="AW117" s="43">
        <v>5.4223564578053805E-4</v>
      </c>
      <c r="AX117" s="43">
        <v>7.3207938229113338E-4</v>
      </c>
      <c r="AY117" s="43">
        <v>8.9808443503215565E-4</v>
      </c>
      <c r="AZ117" s="43">
        <v>4.8022164685335871E-4</v>
      </c>
      <c r="BA117" s="43">
        <v>6.108602938443362E-4</v>
      </c>
      <c r="BB117" s="43">
        <v>5.5205152400764621E-4</v>
      </c>
      <c r="BC117" s="43">
        <v>6.0658383692192472E-4</v>
      </c>
      <c r="BD117" s="43">
        <v>6.4515715874781724E-4</v>
      </c>
      <c r="BE117" s="43">
        <v>6.9071517794429033E-4</v>
      </c>
      <c r="BF117" s="43">
        <v>9.2935667717124507E-4</v>
      </c>
      <c r="BG117" s="43">
        <v>8.1475119458481967E-4</v>
      </c>
      <c r="BH117" s="43">
        <v>5.419438853132315E-4</v>
      </c>
      <c r="BI117" s="43">
        <v>4.6726714094837038E-4</v>
      </c>
      <c r="BJ117" s="43">
        <v>1.3498221469041127E-4</v>
      </c>
      <c r="BK117" s="43">
        <v>5.7256469928891043E-4</v>
      </c>
      <c r="BL117" s="43">
        <v>6.0140912426387601E-4</v>
      </c>
      <c r="BM117" s="43">
        <v>1.1366501058879888E-4</v>
      </c>
      <c r="BN117" s="43">
        <v>4.1919123831393252E-6</v>
      </c>
      <c r="BO117" s="43">
        <v>4.677499654512195E-7</v>
      </c>
      <c r="BP117" s="43">
        <v>4.4412670303848706E-7</v>
      </c>
      <c r="BQ117" s="43">
        <v>4.6503994479035069E-5</v>
      </c>
      <c r="BR117" s="43">
        <v>2.9338232397820154E-6</v>
      </c>
      <c r="BS117" s="43">
        <v>1.0223019943833231E-4</v>
      </c>
      <c r="BT117" s="43">
        <v>4.6791891715923002E-4</v>
      </c>
      <c r="BU117" s="43">
        <v>2.8196631483932521E-4</v>
      </c>
      <c r="BV117" s="43">
        <v>3.927324774135834E-4</v>
      </c>
      <c r="BW117" s="43">
        <v>1.7325007054466769E-4</v>
      </c>
      <c r="BX117" s="43">
        <v>4.5379970765893737E-4</v>
      </c>
      <c r="BY117" s="43">
        <v>5.2977612720722374E-4</v>
      </c>
      <c r="BZ117" s="43">
        <v>6.5483344289094176E-4</v>
      </c>
      <c r="CA117" s="43">
        <v>2.3098959118802713E-4</v>
      </c>
      <c r="CB117" s="43">
        <v>3.3842839313160691E-4</v>
      </c>
      <c r="CC117" s="43">
        <v>1.5406610871101199E-5</v>
      </c>
      <c r="CD117" s="43">
        <v>5.0732470638539297E-4</v>
      </c>
      <c r="CE117" s="43">
        <v>1.7627860967242494E-6</v>
      </c>
      <c r="CF117" s="43">
        <v>4.1005611487795754E-8</v>
      </c>
      <c r="CG117" s="43">
        <v>4.8664349244385277E-5</v>
      </c>
      <c r="CH117" s="43">
        <v>6.0025098264519772E-6</v>
      </c>
      <c r="CI117" s="43">
        <v>1.4007358466575486E-5</v>
      </c>
      <c r="CJ117" s="43">
        <v>1.2397245425389923E-5</v>
      </c>
      <c r="CK117" s="43">
        <v>8.5498923562974253E-6</v>
      </c>
      <c r="CL117" s="43">
        <v>3.7692128674591825E-6</v>
      </c>
      <c r="CM117" s="43">
        <v>1.521344870733743E-5</v>
      </c>
      <c r="CN117" s="43">
        <v>7.7880842488714788E-6</v>
      </c>
      <c r="CO117" s="43">
        <v>2.9763822321658303E-5</v>
      </c>
      <c r="CP117" s="43">
        <v>2.3621315835033846E-5</v>
      </c>
      <c r="CQ117" s="43">
        <v>1.8955740059199003E-4</v>
      </c>
      <c r="CR117" s="43">
        <v>9.1560454408347794E-5</v>
      </c>
      <c r="CS117" s="43">
        <v>6.6996337321837969E-4</v>
      </c>
      <c r="CT117" s="43">
        <v>6.7373377365586207E-4</v>
      </c>
      <c r="CU117" s="43">
        <v>1.4429626714360282E-5</v>
      </c>
      <c r="CV117" s="43">
        <v>0</v>
      </c>
      <c r="CW117" s="43">
        <v>2.1446915970811082E-5</v>
      </c>
      <c r="CX117" s="43">
        <v>1.7047029183955984E-5</v>
      </c>
      <c r="CY117" s="43">
        <v>3.780666054606483E-5</v>
      </c>
      <c r="CZ117" s="43">
        <v>1.3435725853563426E-5</v>
      </c>
      <c r="DA117" s="43">
        <v>2.5704543649889382E-5</v>
      </c>
      <c r="DB117" s="43">
        <v>5.2550074789421199E-6</v>
      </c>
      <c r="DC117" s="43">
        <v>6.4908895120837691E-6</v>
      </c>
      <c r="DD117" s="43">
        <v>1.9529044602142664E-5</v>
      </c>
      <c r="DE117" s="43">
        <v>5.3781885538665671E-6</v>
      </c>
      <c r="DF117" s="43">
        <v>8.0163949928486513E-6</v>
      </c>
      <c r="DG117" s="43">
        <v>1.0966968533958305E-6</v>
      </c>
      <c r="DH117" s="43">
        <v>1.5353182263588842E-5</v>
      </c>
      <c r="DI117" s="43">
        <v>4.3434531054975105E-5</v>
      </c>
      <c r="DJ117" s="43"/>
    </row>
    <row r="118" spans="1:114" s="3" customFormat="1" ht="12.75">
      <c r="A118" s="1"/>
      <c r="B118" s="25">
        <v>110</v>
      </c>
      <c r="C118" s="44">
        <v>7.3109673789879098E-6</v>
      </c>
      <c r="D118" s="44">
        <v>5.4815936216368593E-6</v>
      </c>
      <c r="E118" s="44">
        <v>6.8862437511606248E-6</v>
      </c>
      <c r="F118" s="44">
        <v>7.3550960912784252E-6</v>
      </c>
      <c r="G118" s="44">
        <v>9.2897663926304954E-6</v>
      </c>
      <c r="H118" s="44">
        <v>5.9536609655319257E-6</v>
      </c>
      <c r="I118" s="44">
        <v>5.5683300996610344E-6</v>
      </c>
      <c r="J118" s="44">
        <v>8.5368041345993801E-6</v>
      </c>
      <c r="K118" s="44">
        <v>9.6806894720127286E-6</v>
      </c>
      <c r="L118" s="44">
        <v>2.1272419295376818E-6</v>
      </c>
      <c r="M118" s="44">
        <v>1.8605423905114165E-6</v>
      </c>
      <c r="N118" s="44">
        <v>7.6401454960520923E-6</v>
      </c>
      <c r="O118" s="44">
        <v>6.1118137167593369E-6</v>
      </c>
      <c r="P118" s="44">
        <v>6.0434028283484585E-6</v>
      </c>
      <c r="Q118" s="44">
        <v>1.5759401303055771E-5</v>
      </c>
      <c r="R118" s="44">
        <v>2.0796397520191512E-6</v>
      </c>
      <c r="S118" s="44">
        <v>3.7723327341298406E-6</v>
      </c>
      <c r="T118" s="44">
        <v>3.081988411090239E-6</v>
      </c>
      <c r="U118" s="44">
        <v>3.9356272676393469E-5</v>
      </c>
      <c r="V118" s="44">
        <v>8.3069991787043016E-6</v>
      </c>
      <c r="W118" s="44">
        <v>2.3703705872686477E-5</v>
      </c>
      <c r="X118" s="44">
        <v>3.6840466703024235E-5</v>
      </c>
      <c r="Y118" s="44">
        <v>3.4906267805918027E-5</v>
      </c>
      <c r="Z118" s="44">
        <v>4.9794994806275284E-5</v>
      </c>
      <c r="AA118" s="44">
        <v>6.3323612303112296E-5</v>
      </c>
      <c r="AB118" s="44">
        <v>2.957543971572851E-5</v>
      </c>
      <c r="AC118" s="44">
        <v>5.0035369447558264E-5</v>
      </c>
      <c r="AD118" s="44">
        <v>1.0308401837925307E-5</v>
      </c>
      <c r="AE118" s="44">
        <v>6.2187814427824937E-5</v>
      </c>
      <c r="AF118" s="44">
        <v>9.2916484818742149E-5</v>
      </c>
      <c r="AG118" s="44">
        <v>7.4339684610702243E-5</v>
      </c>
      <c r="AH118" s="44">
        <v>1.0780088282365471E-4</v>
      </c>
      <c r="AI118" s="44">
        <v>7.7143254575589169E-5</v>
      </c>
      <c r="AJ118" s="44">
        <v>5.9299926891700507E-5</v>
      </c>
      <c r="AK118" s="44">
        <v>7.8479505317776994E-5</v>
      </c>
      <c r="AL118" s="44">
        <v>1.6014437281323919E-4</v>
      </c>
      <c r="AM118" s="44">
        <v>2.6332164840687881E-5</v>
      </c>
      <c r="AN118" s="44">
        <v>4.761083652591922E-5</v>
      </c>
      <c r="AO118" s="44">
        <v>5.6447593135833164E-5</v>
      </c>
      <c r="AP118" s="44">
        <v>5.8581619203570112E-5</v>
      </c>
      <c r="AQ118" s="44">
        <v>2.6077627383063084E-5</v>
      </c>
      <c r="AR118" s="44">
        <v>5.0774455645698396E-5</v>
      </c>
      <c r="AS118" s="44">
        <v>1.0904050182797669E-4</v>
      </c>
      <c r="AT118" s="44">
        <v>7.7561802839803723E-5</v>
      </c>
      <c r="AU118" s="44">
        <v>2.0294140200563553E-5</v>
      </c>
      <c r="AV118" s="44">
        <v>2.7686496367928506E-5</v>
      </c>
      <c r="AW118" s="44">
        <v>7.8065175994333763E-5</v>
      </c>
      <c r="AX118" s="44">
        <v>1.5067969898487183E-4</v>
      </c>
      <c r="AY118" s="44">
        <v>1.3991865528376768E-4</v>
      </c>
      <c r="AZ118" s="44">
        <v>5.1044226605381846E-5</v>
      </c>
      <c r="BA118" s="44">
        <v>6.4394202682350313E-6</v>
      </c>
      <c r="BB118" s="44">
        <v>2.1186521368902556E-5</v>
      </c>
      <c r="BC118" s="44">
        <v>3.661280569327127E-5</v>
      </c>
      <c r="BD118" s="44">
        <v>5.877781363063995E-5</v>
      </c>
      <c r="BE118" s="44">
        <v>7.1761986387108677E-5</v>
      </c>
      <c r="BF118" s="44">
        <v>2.0740266579587599E-5</v>
      </c>
      <c r="BG118" s="44">
        <v>2.6686972456203662E-5</v>
      </c>
      <c r="BH118" s="44">
        <v>6.2134583489525846E-5</v>
      </c>
      <c r="BI118" s="44">
        <v>3.7461929197453545E-5</v>
      </c>
      <c r="BJ118" s="44">
        <v>3.0241817940290569E-5</v>
      </c>
      <c r="BK118" s="44">
        <v>6.2241068728647369E-5</v>
      </c>
      <c r="BL118" s="44">
        <v>9.572168610883793E-5</v>
      </c>
      <c r="BM118" s="44">
        <v>2.6782232434405363E-5</v>
      </c>
      <c r="BN118" s="44">
        <v>8.6703196930019549E-6</v>
      </c>
      <c r="BO118" s="44">
        <v>3.0634182476272906E-6</v>
      </c>
      <c r="BP118" s="44">
        <v>5.5409157691331922E-6</v>
      </c>
      <c r="BQ118" s="44">
        <v>8.5724765066828068E-5</v>
      </c>
      <c r="BR118" s="44">
        <v>8.9014436218648187E-6</v>
      </c>
      <c r="BS118" s="44">
        <v>1.5216046468347853E-5</v>
      </c>
      <c r="BT118" s="44">
        <v>2.3661608863555202E-5</v>
      </c>
      <c r="BU118" s="44">
        <v>1.5534074501337432E-5</v>
      </c>
      <c r="BV118" s="44">
        <v>1.0610458494699692E-5</v>
      </c>
      <c r="BW118" s="44">
        <v>1.2148403698366449E-5</v>
      </c>
      <c r="BX118" s="44">
        <v>3.4087340619860294E-5</v>
      </c>
      <c r="BY118" s="44">
        <v>5.3759127574514122E-5</v>
      </c>
      <c r="BZ118" s="44">
        <v>5.6460274617114759E-5</v>
      </c>
      <c r="CA118" s="44">
        <v>2.4692094080671397E-4</v>
      </c>
      <c r="CB118" s="44">
        <v>7.6227912682474465E-5</v>
      </c>
      <c r="CC118" s="44">
        <v>3.6359598470557612E-5</v>
      </c>
      <c r="CD118" s="44">
        <v>7.9780202214390749E-6</v>
      </c>
      <c r="CE118" s="44">
        <v>1.4190824472692759E-5</v>
      </c>
      <c r="CF118" s="44">
        <v>1.6252425638428914E-6</v>
      </c>
      <c r="CG118" s="44">
        <v>1.100635099799027E-5</v>
      </c>
      <c r="CH118" s="44">
        <v>3.7618898626256352E-5</v>
      </c>
      <c r="CI118" s="44">
        <v>2.625056641221579E-5</v>
      </c>
      <c r="CJ118" s="44">
        <v>2.7820805566450414E-5</v>
      </c>
      <c r="CK118" s="44">
        <v>1.8489449402031842E-5</v>
      </c>
      <c r="CL118" s="44">
        <v>6.8920192475826666E-6</v>
      </c>
      <c r="CM118" s="44">
        <v>3.7064004747117321E-5</v>
      </c>
      <c r="CN118" s="44">
        <v>6.5309345486680071E-5</v>
      </c>
      <c r="CO118" s="44">
        <v>6.2667722203971351E-5</v>
      </c>
      <c r="CP118" s="44">
        <v>1.627559674735783E-4</v>
      </c>
      <c r="CQ118" s="44">
        <v>7.1067948532165665E-2</v>
      </c>
      <c r="CR118" s="44">
        <v>6.5976749615294689E-5</v>
      </c>
      <c r="CS118" s="44">
        <v>1.3636770014819772E-4</v>
      </c>
      <c r="CT118" s="44">
        <v>9.6193584556925196E-5</v>
      </c>
      <c r="CU118" s="44">
        <v>3.6655676392847657E-5</v>
      </c>
      <c r="CV118" s="44">
        <v>0</v>
      </c>
      <c r="CW118" s="44">
        <v>4.3956180425166287E-5</v>
      </c>
      <c r="CX118" s="44">
        <v>4.1566264272374893E-5</v>
      </c>
      <c r="CY118" s="44">
        <v>1.0727326856686403E-4</v>
      </c>
      <c r="CZ118" s="44">
        <v>3.4224455849709952E-5</v>
      </c>
      <c r="DA118" s="44">
        <v>1.0653207866946882E-4</v>
      </c>
      <c r="DB118" s="44">
        <v>2.3543592699470893E-3</v>
      </c>
      <c r="DC118" s="44">
        <v>2.1205159492038447E-5</v>
      </c>
      <c r="DD118" s="44">
        <v>6.593978498077509E-5</v>
      </c>
      <c r="DE118" s="44">
        <v>5.3645960277260682E-5</v>
      </c>
      <c r="DF118" s="44">
        <v>3.0934395224895866E-5</v>
      </c>
      <c r="DG118" s="44">
        <v>1.7639951911486567E-4</v>
      </c>
      <c r="DH118" s="44">
        <v>3.0961664421370931E-2</v>
      </c>
      <c r="DI118" s="44">
        <v>1.0832250506509879E-5</v>
      </c>
      <c r="DJ118" s="43"/>
    </row>
    <row r="119" spans="1:114" s="3" customFormat="1" ht="12.75">
      <c r="A119" s="1"/>
      <c r="B119" s="19">
        <v>111</v>
      </c>
      <c r="C119" s="43">
        <v>4.3522804074121624E-6</v>
      </c>
      <c r="D119" s="43">
        <v>4.8004596913849685E-6</v>
      </c>
      <c r="E119" s="43">
        <v>4.5849437108789223E-6</v>
      </c>
      <c r="F119" s="43">
        <v>4.5349972724813528E-6</v>
      </c>
      <c r="G119" s="43">
        <v>3.8886585905090088E-6</v>
      </c>
      <c r="H119" s="43">
        <v>2.2437389460048626E-6</v>
      </c>
      <c r="I119" s="43">
        <v>1.4393096845360716E-6</v>
      </c>
      <c r="J119" s="43">
        <v>5.1610508947142169E-6</v>
      </c>
      <c r="K119" s="43">
        <v>5.8770291124405608E-6</v>
      </c>
      <c r="L119" s="43">
        <v>3.5758246154197705E-5</v>
      </c>
      <c r="M119" s="43">
        <v>6.0176941674448843E-6</v>
      </c>
      <c r="N119" s="43">
        <v>1.6395890893481949E-4</v>
      </c>
      <c r="O119" s="43">
        <v>1.369299084366767E-4</v>
      </c>
      <c r="P119" s="43">
        <v>2.9883870908254707E-4</v>
      </c>
      <c r="Q119" s="43">
        <v>2.7900322378505266E-4</v>
      </c>
      <c r="R119" s="43">
        <v>1.1068163101672099E-3</v>
      </c>
      <c r="S119" s="43">
        <v>7.1306123425297191E-4</v>
      </c>
      <c r="T119" s="43">
        <v>3.4643361696329246E-4</v>
      </c>
      <c r="U119" s="43">
        <v>1.6975443263973018E-5</v>
      </c>
      <c r="V119" s="43">
        <v>4.303720158077629E-5</v>
      </c>
      <c r="W119" s="43">
        <v>4.5000255961985408E-5</v>
      </c>
      <c r="X119" s="43">
        <v>5.6298893466499884E-5</v>
      </c>
      <c r="Y119" s="43">
        <v>1.1509571225405191E-5</v>
      </c>
      <c r="Z119" s="43">
        <v>6.4498455951610714E-5</v>
      </c>
      <c r="AA119" s="43">
        <v>1.4925987864951786E-4</v>
      </c>
      <c r="AB119" s="43">
        <v>5.6644523490429047E-5</v>
      </c>
      <c r="AC119" s="43">
        <v>1.2146115260970879E-4</v>
      </c>
      <c r="AD119" s="43">
        <v>1.3864122174763694E-5</v>
      </c>
      <c r="AE119" s="43">
        <v>1.6370040042571599E-4</v>
      </c>
      <c r="AF119" s="43">
        <v>8.0091025091631307E-6</v>
      </c>
      <c r="AG119" s="43">
        <v>1.127632871666716E-4</v>
      </c>
      <c r="AH119" s="43">
        <v>9.0933573925547784E-5</v>
      </c>
      <c r="AI119" s="43">
        <v>1.280619082468726E-4</v>
      </c>
      <c r="AJ119" s="43">
        <v>2.6813284570453991E-6</v>
      </c>
      <c r="AK119" s="43">
        <v>1.4663289224317041E-4</v>
      </c>
      <c r="AL119" s="43">
        <v>4.523249881595648E-4</v>
      </c>
      <c r="AM119" s="43">
        <v>1.4773924060651773E-4</v>
      </c>
      <c r="AN119" s="43">
        <v>1.5919177791917782E-4</v>
      </c>
      <c r="AO119" s="43">
        <v>4.5842303361311832E-5</v>
      </c>
      <c r="AP119" s="43">
        <v>2.9244661117256977E-4</v>
      </c>
      <c r="AQ119" s="43">
        <v>1.7945894279182181E-4</v>
      </c>
      <c r="AR119" s="43">
        <v>3.6351153299718985E-4</v>
      </c>
      <c r="AS119" s="43">
        <v>4.2863847333723812E-4</v>
      </c>
      <c r="AT119" s="43">
        <v>2.4182511735770123E-4</v>
      </c>
      <c r="AU119" s="43">
        <v>2.3589456946068451E-5</v>
      </c>
      <c r="AV119" s="43">
        <v>8.2759791544671888E-5</v>
      </c>
      <c r="AW119" s="43">
        <v>6.9907136801639292E-5</v>
      </c>
      <c r="AX119" s="43">
        <v>1.9264324735873022E-4</v>
      </c>
      <c r="AY119" s="43">
        <v>3.3838647736520383E-4</v>
      </c>
      <c r="AZ119" s="43">
        <v>1.426960049322575E-4</v>
      </c>
      <c r="BA119" s="43">
        <v>1.6313146757302702E-4</v>
      </c>
      <c r="BB119" s="43">
        <v>1.0996946406732686E-4</v>
      </c>
      <c r="BC119" s="43">
        <v>4.2479601581742763E-4</v>
      </c>
      <c r="BD119" s="43">
        <v>3.2654846218806486E-4</v>
      </c>
      <c r="BE119" s="43">
        <v>5.7242538172874176E-5</v>
      </c>
      <c r="BF119" s="43">
        <v>7.6228715401823084E-4</v>
      </c>
      <c r="BG119" s="43">
        <v>8.958673916442529E-4</v>
      </c>
      <c r="BH119" s="43">
        <v>1.1025432864762591E-4</v>
      </c>
      <c r="BI119" s="43">
        <v>2.7589825596912389E-4</v>
      </c>
      <c r="BJ119" s="43">
        <v>1.9600078823932488E-4</v>
      </c>
      <c r="BK119" s="43">
        <v>4.5623609255681787E-5</v>
      </c>
      <c r="BL119" s="43">
        <v>2.045860365509916E-4</v>
      </c>
      <c r="BM119" s="43">
        <v>8.3350717770598986E-5</v>
      </c>
      <c r="BN119" s="43">
        <v>3.7683559793722432E-4</v>
      </c>
      <c r="BO119" s="43">
        <v>5.4549438233627385E-4</v>
      </c>
      <c r="BP119" s="43">
        <v>2.6207458715425783E-4</v>
      </c>
      <c r="BQ119" s="43">
        <v>9.391639302093211E-5</v>
      </c>
      <c r="BR119" s="43">
        <v>7.0027275004897136E-5</v>
      </c>
      <c r="BS119" s="43">
        <v>2.5244993220363047E-3</v>
      </c>
      <c r="BT119" s="43">
        <v>3.3355109291925778E-5</v>
      </c>
      <c r="BU119" s="43">
        <v>3.0453239566694893E-5</v>
      </c>
      <c r="BV119" s="43">
        <v>9.1637984799791306E-5</v>
      </c>
      <c r="BW119" s="43">
        <v>3.1263696145357128E-5</v>
      </c>
      <c r="BX119" s="43">
        <v>7.779562642052523E-5</v>
      </c>
      <c r="BY119" s="43">
        <v>1.8166719444210889E-4</v>
      </c>
      <c r="BZ119" s="43">
        <v>9.8335432215065861E-5</v>
      </c>
      <c r="CA119" s="43">
        <v>7.5842266175102178E-3</v>
      </c>
      <c r="CB119" s="43">
        <v>1.9774638465287152E-3</v>
      </c>
      <c r="CC119" s="43">
        <v>1.189173343350347E-3</v>
      </c>
      <c r="CD119" s="43">
        <v>3.7556039298950063E-4</v>
      </c>
      <c r="CE119" s="43">
        <v>4.2994428375435755E-4</v>
      </c>
      <c r="CF119" s="43">
        <v>8.513943947717988E-4</v>
      </c>
      <c r="CG119" s="43">
        <v>2.68175996131833E-4</v>
      </c>
      <c r="CH119" s="43">
        <v>9.1311984931219273E-4</v>
      </c>
      <c r="CI119" s="43">
        <v>5.0616076756917199E-5</v>
      </c>
      <c r="CJ119" s="43">
        <v>6.6052299775393349E-5</v>
      </c>
      <c r="CK119" s="43">
        <v>3.5919227400115601E-4</v>
      </c>
      <c r="CL119" s="43">
        <v>1.0271428000436142E-4</v>
      </c>
      <c r="CM119" s="43">
        <v>2.7854650567500525E-4</v>
      </c>
      <c r="CN119" s="43">
        <v>8.6501500894802679E-4</v>
      </c>
      <c r="CO119" s="43">
        <v>7.324313529773461E-4</v>
      </c>
      <c r="CP119" s="43">
        <v>4.5763600005716427E-4</v>
      </c>
      <c r="CQ119" s="43">
        <v>1.3171216563790339E-3</v>
      </c>
      <c r="CR119" s="43">
        <v>1.3715026578403256E-4</v>
      </c>
      <c r="CS119" s="43">
        <v>1.0912713661773953E-4</v>
      </c>
      <c r="CT119" s="43">
        <v>1.8668333243835428E-4</v>
      </c>
      <c r="CU119" s="43">
        <v>7.6503757604540947E-5</v>
      </c>
      <c r="CV119" s="43">
        <v>0</v>
      </c>
      <c r="CW119" s="43">
        <v>3.0747893344130118E-5</v>
      </c>
      <c r="CX119" s="43">
        <v>1.5556249693658722E-4</v>
      </c>
      <c r="CY119" s="43">
        <v>1.3763951674420933E-4</v>
      </c>
      <c r="CZ119" s="43">
        <v>6.9744238575349853E-4</v>
      </c>
      <c r="DA119" s="43">
        <v>5.5137255235526055E-4</v>
      </c>
      <c r="DB119" s="43">
        <v>1.785724138808761E-4</v>
      </c>
      <c r="DC119" s="43">
        <v>5.0500468611893533E-5</v>
      </c>
      <c r="DD119" s="43">
        <v>9.487262773902856E-5</v>
      </c>
      <c r="DE119" s="43">
        <v>4.554545701069332E-3</v>
      </c>
      <c r="DF119" s="43">
        <v>1.9456943342420221E-3</v>
      </c>
      <c r="DG119" s="43">
        <v>5.9226849536891076E-5</v>
      </c>
      <c r="DH119" s="43">
        <v>1.1604338904843258E-3</v>
      </c>
      <c r="DI119" s="43">
        <v>1.2364967868742997E-4</v>
      </c>
      <c r="DJ119" s="43"/>
    </row>
    <row r="120" spans="1:114" s="3" customFormat="1" ht="12.75">
      <c r="A120" s="1"/>
      <c r="B120" s="30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  <c r="DC120" s="45"/>
      <c r="DD120" s="45"/>
      <c r="DE120" s="45"/>
      <c r="DF120" s="45"/>
      <c r="DG120" s="45"/>
      <c r="DH120" s="45"/>
      <c r="DI120" s="45"/>
      <c r="DJ120" s="43"/>
    </row>
    <row r="121" spans="1:114" s="3" customFormat="1" ht="12.75">
      <c r="A121" s="1"/>
      <c r="B121" s="31" t="s">
        <v>11</v>
      </c>
      <c r="C121" s="46">
        <v>0.46087396070592529</v>
      </c>
      <c r="D121" s="46">
        <v>0.25655542788137869</v>
      </c>
      <c r="E121" s="46">
        <v>0.39181303570149251</v>
      </c>
      <c r="F121" s="46">
        <v>0.28465452188404544</v>
      </c>
      <c r="G121" s="46">
        <v>0.54414177582404322</v>
      </c>
      <c r="H121" s="46">
        <v>0.49864358242905321</v>
      </c>
      <c r="I121" s="46">
        <v>0.70348999336433404</v>
      </c>
      <c r="J121" s="46">
        <v>0.41633092680112554</v>
      </c>
      <c r="K121" s="46">
        <v>0.24525753024528713</v>
      </c>
      <c r="L121" s="46">
        <v>0.45479448339526529</v>
      </c>
      <c r="M121" s="46">
        <v>0.83256494959140181</v>
      </c>
      <c r="N121" s="46">
        <v>0.18852955830094073</v>
      </c>
      <c r="O121" s="46">
        <v>0.29683093959376899</v>
      </c>
      <c r="P121" s="46">
        <v>0.38972973260321941</v>
      </c>
      <c r="Q121" s="46">
        <v>0.37220433890346089</v>
      </c>
      <c r="R121" s="46">
        <v>0.79013181093336216</v>
      </c>
      <c r="S121" s="46">
        <v>0.42152718803986838</v>
      </c>
      <c r="T121" s="46">
        <v>0.30786688944470847</v>
      </c>
      <c r="U121" s="46">
        <v>0.75020572365263727</v>
      </c>
      <c r="V121" s="46">
        <v>0.54410798424542195</v>
      </c>
      <c r="W121" s="46">
        <v>0.80202391420697527</v>
      </c>
      <c r="X121" s="46">
        <v>0.60653171076778811</v>
      </c>
      <c r="Y121" s="46">
        <v>0.42739577801761158</v>
      </c>
      <c r="Z121" s="46">
        <v>0.50041753323579852</v>
      </c>
      <c r="AA121" s="46">
        <v>0.56734142856136693</v>
      </c>
      <c r="AB121" s="46">
        <v>0.48516489387530315</v>
      </c>
      <c r="AC121" s="46">
        <v>0.39240208773660173</v>
      </c>
      <c r="AD121" s="46">
        <v>0.48326130159273079</v>
      </c>
      <c r="AE121" s="46">
        <v>0.46133997493666945</v>
      </c>
      <c r="AF121" s="46">
        <v>0.70733298245953757</v>
      </c>
      <c r="AG121" s="46">
        <v>0.5328008743988456</v>
      </c>
      <c r="AH121" s="46">
        <v>0.59483316923869611</v>
      </c>
      <c r="AI121" s="46">
        <v>0.48134193564364913</v>
      </c>
      <c r="AJ121" s="46">
        <v>0.44456000303422938</v>
      </c>
      <c r="AK121" s="46">
        <v>0.43791453971319505</v>
      </c>
      <c r="AL121" s="46">
        <v>0.49366413166565282</v>
      </c>
      <c r="AM121" s="46">
        <v>0.58321768533405161</v>
      </c>
      <c r="AN121" s="46">
        <v>0.48363447548752247</v>
      </c>
      <c r="AO121" s="46">
        <v>0.62470282112048692</v>
      </c>
      <c r="AP121" s="46">
        <v>0.57304848943019904</v>
      </c>
      <c r="AQ121" s="46">
        <v>0.54571408250401876</v>
      </c>
      <c r="AR121" s="46">
        <v>0.47711623308456796</v>
      </c>
      <c r="AS121" s="46">
        <v>0.60197801712576504</v>
      </c>
      <c r="AT121" s="46">
        <v>0.56647435922479739</v>
      </c>
      <c r="AU121" s="46">
        <v>0.17409881066346516</v>
      </c>
      <c r="AV121" s="46">
        <v>0.41826246047947285</v>
      </c>
      <c r="AW121" s="46">
        <v>0.37851935377424822</v>
      </c>
      <c r="AX121" s="46">
        <v>0.44981317258588838</v>
      </c>
      <c r="AY121" s="46">
        <v>0.47562295566918633</v>
      </c>
      <c r="AZ121" s="46">
        <v>0.39268251472764337</v>
      </c>
      <c r="BA121" s="46">
        <v>0.24212013686142886</v>
      </c>
      <c r="BB121" s="46">
        <v>0.33226665494593133</v>
      </c>
      <c r="BC121" s="46">
        <v>0.40553138787321125</v>
      </c>
      <c r="BD121" s="46">
        <v>0.67730103880123838</v>
      </c>
      <c r="BE121" s="46">
        <v>0.64650385305769786</v>
      </c>
      <c r="BF121" s="46">
        <v>0.49172124426534936</v>
      </c>
      <c r="BG121" s="46">
        <v>0.68798364001030965</v>
      </c>
      <c r="BH121" s="46">
        <v>0.31136221134100533</v>
      </c>
      <c r="BI121" s="46">
        <v>0.38473318072337676</v>
      </c>
      <c r="BJ121" s="46">
        <v>0.36792579813728493</v>
      </c>
      <c r="BK121" s="46">
        <v>0.41909188170421491</v>
      </c>
      <c r="BL121" s="46">
        <v>0.56594777644391425</v>
      </c>
      <c r="BM121" s="46">
        <v>0.31233801664016331</v>
      </c>
      <c r="BN121" s="46">
        <v>0.32417294319279383</v>
      </c>
      <c r="BO121" s="46">
        <v>0.10910855946372498</v>
      </c>
      <c r="BP121" s="46">
        <v>0.82009297050761465</v>
      </c>
      <c r="BQ121" s="46">
        <v>0.40420569748553997</v>
      </c>
      <c r="BR121" s="46">
        <v>0.3640209738035135</v>
      </c>
      <c r="BS121" s="46">
        <v>0.42022407049153543</v>
      </c>
      <c r="BT121" s="46">
        <v>0.52092812122012033</v>
      </c>
      <c r="BU121" s="46">
        <v>0.55617334099337512</v>
      </c>
      <c r="BV121" s="46">
        <v>0.45461122674684434</v>
      </c>
      <c r="BW121" s="46">
        <v>0.39471165656344082</v>
      </c>
      <c r="BX121" s="46">
        <v>0.40901355664660499</v>
      </c>
      <c r="BY121" s="46">
        <v>0.45364761240509072</v>
      </c>
      <c r="BZ121" s="46">
        <v>0.46472161113905963</v>
      </c>
      <c r="CA121" s="46">
        <v>0.43103621012097326</v>
      </c>
      <c r="CB121" s="46">
        <v>0.43793556023688207</v>
      </c>
      <c r="CC121" s="46">
        <v>0.5411546571372513</v>
      </c>
      <c r="CD121" s="46">
        <v>0.30176321393963562</v>
      </c>
      <c r="CE121" s="46">
        <v>0.53733356952964517</v>
      </c>
      <c r="CF121" s="46">
        <v>0.24232292758173057</v>
      </c>
      <c r="CG121" s="46">
        <v>0.27488813627085573</v>
      </c>
      <c r="CH121" s="46">
        <v>0.30254664906262335</v>
      </c>
      <c r="CI121" s="46">
        <v>0.31349458173511507</v>
      </c>
      <c r="CJ121" s="46">
        <v>0.32984905168785394</v>
      </c>
      <c r="CK121" s="46">
        <v>0.34051434227200017</v>
      </c>
      <c r="CL121" s="46">
        <v>0.32196548653117252</v>
      </c>
      <c r="CM121" s="46">
        <v>0.49941188121072327</v>
      </c>
      <c r="CN121" s="46">
        <v>0.50386267208415414</v>
      </c>
      <c r="CO121" s="46">
        <v>0.49627167302700687</v>
      </c>
      <c r="CP121" s="46">
        <v>0.28329819640067261</v>
      </c>
      <c r="CQ121" s="46">
        <v>0.49462783747279743</v>
      </c>
      <c r="CR121" s="46">
        <v>0.21398063333524256</v>
      </c>
      <c r="CS121" s="46">
        <v>0.51857833280475751</v>
      </c>
      <c r="CT121" s="46">
        <v>0.40498707229286707</v>
      </c>
      <c r="CU121" s="46">
        <v>0.26752511846483262</v>
      </c>
      <c r="CV121" s="46">
        <v>0.20711584377493186</v>
      </c>
      <c r="CW121" s="46">
        <v>0.1886176830323299</v>
      </c>
      <c r="CX121" s="46">
        <v>0.29412077342980864</v>
      </c>
      <c r="CY121" s="46">
        <v>0.26501806202992695</v>
      </c>
      <c r="CZ121" s="46">
        <v>0.33444633357756731</v>
      </c>
      <c r="DA121" s="46">
        <v>0.28642085845213056</v>
      </c>
      <c r="DB121" s="46">
        <v>0.21067206400005328</v>
      </c>
      <c r="DC121" s="46">
        <v>0.16253176573927444</v>
      </c>
      <c r="DD121" s="46">
        <v>0.21529235435741031</v>
      </c>
      <c r="DE121" s="46">
        <v>0.22684825923084112</v>
      </c>
      <c r="DF121" s="46">
        <v>0.35768978716899136</v>
      </c>
      <c r="DG121" s="46">
        <v>0.3357631553720089</v>
      </c>
      <c r="DH121" s="46">
        <v>0.39828357277486048</v>
      </c>
      <c r="DI121" s="46">
        <v>0.1272987385875059</v>
      </c>
      <c r="DJ121" s="43"/>
    </row>
    <row r="122" spans="1:114" s="3" customFormat="1" ht="12.75">
      <c r="A122" s="1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43"/>
    </row>
    <row r="123" spans="1:114" s="3" customFormat="1" ht="12.75">
      <c r="A123" s="1"/>
      <c r="DJ123" s="43"/>
    </row>
    <row r="124" spans="1:114" s="3" customFormat="1" ht="12.75">
      <c r="A124" s="1"/>
      <c r="DJ124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2</v>
      </c>
      <c r="DJ2" s="43"/>
    </row>
    <row r="3" spans="1:114" s="3" customFormat="1" ht="12.75">
      <c r="A3" s="1"/>
      <c r="B3" s="4" t="s">
        <v>23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48616057339486</v>
      </c>
      <c r="D10" s="43">
        <v>3.9407028767315923E-2</v>
      </c>
      <c r="E10" s="43">
        <v>2.2013207442431581E-3</v>
      </c>
      <c r="F10" s="43">
        <v>3.5909139178504903E-3</v>
      </c>
      <c r="G10" s="43">
        <v>0.18540641739114039</v>
      </c>
      <c r="H10" s="43">
        <v>3.6444201932723019E-2</v>
      </c>
      <c r="I10" s="43">
        <v>9.1660387665524951E-2</v>
      </c>
      <c r="J10" s="43">
        <v>0.10726905548651597</v>
      </c>
      <c r="K10" s="43">
        <v>1.7592232197602858E-3</v>
      </c>
      <c r="L10" s="43">
        <v>1.6137944865756117E-2</v>
      </c>
      <c r="M10" s="43">
        <v>4.5140690750947857E-2</v>
      </c>
      <c r="N10" s="43">
        <v>1.0211354762481252E-3</v>
      </c>
      <c r="O10" s="43">
        <v>6.1618450862090818E-4</v>
      </c>
      <c r="P10" s="43">
        <v>3.118810674093392E-4</v>
      </c>
      <c r="Q10" s="43">
        <v>3.8357710042285587E-4</v>
      </c>
      <c r="R10" s="43">
        <v>5.6288306523636549E-4</v>
      </c>
      <c r="S10" s="43">
        <v>3.8577723636816095E-4</v>
      </c>
      <c r="T10" s="43">
        <v>2.3207886799032212E-4</v>
      </c>
      <c r="U10" s="43">
        <v>5.7791569871390891E-2</v>
      </c>
      <c r="V10" s="43">
        <v>4.6248039553796992E-3</v>
      </c>
      <c r="W10" s="43">
        <v>2.7590815563358524E-2</v>
      </c>
      <c r="X10" s="43">
        <v>1.8035674725382474E-2</v>
      </c>
      <c r="Y10" s="43">
        <v>0.11589583301353076</v>
      </c>
      <c r="Z10" s="43">
        <v>3.5824265195081167E-2</v>
      </c>
      <c r="AA10" s="43">
        <v>0.28990987645224281</v>
      </c>
      <c r="AB10" s="43">
        <v>8.8371021555357476E-2</v>
      </c>
      <c r="AC10" s="43">
        <v>5.128714625022826E-2</v>
      </c>
      <c r="AD10" s="43">
        <v>7.715000690906447E-2</v>
      </c>
      <c r="AE10" s="43">
        <v>5.2257168493123195E-2</v>
      </c>
      <c r="AF10" s="43">
        <v>1.9804590485369006E-3</v>
      </c>
      <c r="AG10" s="43">
        <v>1.2583806426113169E-3</v>
      </c>
      <c r="AH10" s="43">
        <v>1.579283065120891E-2</v>
      </c>
      <c r="AI10" s="43">
        <v>1.350549764533064E-3</v>
      </c>
      <c r="AJ10" s="43">
        <v>2.6765560129719285E-2</v>
      </c>
      <c r="AK10" s="43">
        <v>9.0536843637953751E-3</v>
      </c>
      <c r="AL10" s="43">
        <v>1.6150009016070658E-3</v>
      </c>
      <c r="AM10" s="43">
        <v>1.0501203903697715E-2</v>
      </c>
      <c r="AN10" s="43">
        <v>2.3791426696432262E-3</v>
      </c>
      <c r="AO10" s="43">
        <v>5.2123796789809137E-3</v>
      </c>
      <c r="AP10" s="43">
        <v>2.3277672748301774E-3</v>
      </c>
      <c r="AQ10" s="43">
        <v>2.5466367281061159E-3</v>
      </c>
      <c r="AR10" s="43">
        <v>8.5594305344409947E-4</v>
      </c>
      <c r="AS10" s="43">
        <v>1.1086762082223036E-3</v>
      </c>
      <c r="AT10" s="43">
        <v>1.0029098248773695E-3</v>
      </c>
      <c r="AU10" s="43">
        <v>1.8758321916246729E-4</v>
      </c>
      <c r="AV10" s="43">
        <v>4.3682649929432872E-4</v>
      </c>
      <c r="AW10" s="43">
        <v>6.9791224526783563E-4</v>
      </c>
      <c r="AX10" s="43">
        <v>1.7942744015160368E-3</v>
      </c>
      <c r="AY10" s="43">
        <v>2.7146225189041829E-3</v>
      </c>
      <c r="AZ10" s="43">
        <v>8.3042883990957345E-4</v>
      </c>
      <c r="BA10" s="43">
        <v>3.1199187646700381E-4</v>
      </c>
      <c r="BB10" s="43">
        <v>4.2765167071006656E-4</v>
      </c>
      <c r="BC10" s="43">
        <v>5.0376689559511283E-4</v>
      </c>
      <c r="BD10" s="43">
        <v>7.0439677723634238E-4</v>
      </c>
      <c r="BE10" s="43">
        <v>8.8557254797404456E-4</v>
      </c>
      <c r="BF10" s="43">
        <v>5.7438123100984884E-4</v>
      </c>
      <c r="BG10" s="43">
        <v>6.0305805785038915E-4</v>
      </c>
      <c r="BH10" s="43">
        <v>5.0260517923719598E-4</v>
      </c>
      <c r="BI10" s="43">
        <v>5.8472619895856798E-4</v>
      </c>
      <c r="BJ10" s="43">
        <v>4.2687683137476474E-4</v>
      </c>
      <c r="BK10" s="43">
        <v>6.6306750071543194E-4</v>
      </c>
      <c r="BL10" s="43">
        <v>1.3067085068246785E-3</v>
      </c>
      <c r="BM10" s="43">
        <v>4.3081567623092334E-4</v>
      </c>
      <c r="BN10" s="43">
        <v>3.7152906528818507E-4</v>
      </c>
      <c r="BO10" s="43">
        <v>8.4548251018639012E-5</v>
      </c>
      <c r="BP10" s="43">
        <v>6.3637915953703827E-4</v>
      </c>
      <c r="BQ10" s="43">
        <v>6.6576651519464729E-4</v>
      </c>
      <c r="BR10" s="43">
        <v>2.7924083325924122E-4</v>
      </c>
      <c r="BS10" s="43">
        <v>3.814992855558963E-4</v>
      </c>
      <c r="BT10" s="43">
        <v>6.8902834486998755E-4</v>
      </c>
      <c r="BU10" s="43">
        <v>6.7339029491775022E-4</v>
      </c>
      <c r="BV10" s="43">
        <v>9.4427764528515266E-4</v>
      </c>
      <c r="BW10" s="43">
        <v>7.3687479343117449E-4</v>
      </c>
      <c r="BX10" s="43">
        <v>5.1601248110687736E-4</v>
      </c>
      <c r="BY10" s="43">
        <v>1.2821378110663777E-3</v>
      </c>
      <c r="BZ10" s="43">
        <v>4.3474422046112645E-3</v>
      </c>
      <c r="CA10" s="43">
        <v>3.9914589886126152E-3</v>
      </c>
      <c r="CB10" s="43">
        <v>2.3349847602301792E-2</v>
      </c>
      <c r="CC10" s="43">
        <v>5.3437405034555195E-4</v>
      </c>
      <c r="CD10" s="43">
        <v>2.649294836458925E-4</v>
      </c>
      <c r="CE10" s="43">
        <v>7.2401305762340282E-4</v>
      </c>
      <c r="CF10" s="43">
        <v>1.1926113711027406E-4</v>
      </c>
      <c r="CG10" s="43">
        <v>3.368410520337858E-4</v>
      </c>
      <c r="CH10" s="43">
        <v>5.7199092079174003E-4</v>
      </c>
      <c r="CI10" s="43">
        <v>4.0387001852866311E-4</v>
      </c>
      <c r="CJ10" s="43">
        <v>3.5031018984678526E-4</v>
      </c>
      <c r="CK10" s="43">
        <v>2.9201290256526951E-4</v>
      </c>
      <c r="CL10" s="43">
        <v>2.6418913122514779E-4</v>
      </c>
      <c r="CM10" s="43">
        <v>7.4467584964546573E-4</v>
      </c>
      <c r="CN10" s="43">
        <v>5.9827822495693453E-4</v>
      </c>
      <c r="CO10" s="43">
        <v>7.8425332084344616E-4</v>
      </c>
      <c r="CP10" s="43">
        <v>5.301071856438378E-4</v>
      </c>
      <c r="CQ10" s="43">
        <v>7.8445768597638411E-4</v>
      </c>
      <c r="CR10" s="43">
        <v>3.6862200691759229E-4</v>
      </c>
      <c r="CS10" s="43">
        <v>7.7424860356000574E-4</v>
      </c>
      <c r="CT10" s="43">
        <v>5.7539519223579177E-4</v>
      </c>
      <c r="CU10" s="43">
        <v>2.9541370112356758E-4</v>
      </c>
      <c r="CV10" s="43">
        <v>1.4476889437463735E-4</v>
      </c>
      <c r="CW10" s="43">
        <v>3.22720113904225E-4</v>
      </c>
      <c r="CX10" s="43">
        <v>3.778253098775831E-4</v>
      </c>
      <c r="CY10" s="43">
        <v>1.1643264478018265E-3</v>
      </c>
      <c r="CZ10" s="43">
        <v>4.0920706777859548E-4</v>
      </c>
      <c r="DA10" s="43">
        <v>1.5426806779157843E-3</v>
      </c>
      <c r="DB10" s="43">
        <v>1.1481714680872978E-3</v>
      </c>
      <c r="DC10" s="43">
        <v>6.6062834278255561E-4</v>
      </c>
      <c r="DD10" s="43">
        <v>6.939725270744641E-4</v>
      </c>
      <c r="DE10" s="43">
        <v>9.7545111475123695E-4</v>
      </c>
      <c r="DF10" s="43">
        <v>8.2080312686509031E-4</v>
      </c>
      <c r="DG10" s="43">
        <v>2.2675107409842275E-3</v>
      </c>
      <c r="DH10" s="43">
        <v>6.7377231000505114E-4</v>
      </c>
      <c r="DI10" s="43">
        <v>2.9119820622759457E-4</v>
      </c>
      <c r="DJ10" s="43"/>
    </row>
    <row r="11" spans="1:114" s="3" customFormat="1" ht="12.75">
      <c r="A11" s="1"/>
      <c r="B11" s="19">
        <v>2</v>
      </c>
      <c r="C11" s="43">
        <v>9.9395489236470212E-3</v>
      </c>
      <c r="D11" s="43">
        <v>1.0527798792413854</v>
      </c>
      <c r="E11" s="43">
        <v>5.5174959912522082E-4</v>
      </c>
      <c r="F11" s="43">
        <v>8.6334922567784351E-4</v>
      </c>
      <c r="G11" s="43">
        <v>4.0547255715019638E-2</v>
      </c>
      <c r="H11" s="43">
        <v>7.9982464686392495E-3</v>
      </c>
      <c r="I11" s="43">
        <v>2.0068338692742257E-2</v>
      </c>
      <c r="J11" s="43">
        <v>2.3558713835019382E-2</v>
      </c>
      <c r="K11" s="43">
        <v>4.0974965865018327E-4</v>
      </c>
      <c r="L11" s="43">
        <v>3.5576568402569753E-3</v>
      </c>
      <c r="M11" s="43">
        <v>9.9100623044354533E-3</v>
      </c>
      <c r="N11" s="43">
        <v>2.5510104237817875E-4</v>
      </c>
      <c r="O11" s="43">
        <v>1.8200382659001296E-4</v>
      </c>
      <c r="P11" s="43">
        <v>2.0726659415979437E-4</v>
      </c>
      <c r="Q11" s="43">
        <v>1.2486277232174844E-4</v>
      </c>
      <c r="R11" s="43">
        <v>1.8481578046742277E-4</v>
      </c>
      <c r="S11" s="43">
        <v>1.5509342072541897E-4</v>
      </c>
      <c r="T11" s="43">
        <v>9.4117721455165161E-5</v>
      </c>
      <c r="U11" s="43">
        <v>1.2679143187501796E-2</v>
      </c>
      <c r="V11" s="43">
        <v>1.0295942269407945E-3</v>
      </c>
      <c r="W11" s="43">
        <v>6.0628841455311489E-3</v>
      </c>
      <c r="X11" s="43">
        <v>4.4037930438568851E-2</v>
      </c>
      <c r="Y11" s="43">
        <v>2.5412652645978834E-2</v>
      </c>
      <c r="Z11" s="43">
        <v>7.882043168674354E-3</v>
      </c>
      <c r="AA11" s="43">
        <v>6.3447903159296271E-2</v>
      </c>
      <c r="AB11" s="43">
        <v>1.9356202742847346E-2</v>
      </c>
      <c r="AC11" s="43">
        <v>1.1550255212694906E-2</v>
      </c>
      <c r="AD11" s="43">
        <v>1.7165524330174885E-2</v>
      </c>
      <c r="AE11" s="43">
        <v>1.6630576853371746E-2</v>
      </c>
      <c r="AF11" s="43">
        <v>5.0644304284263252E-4</v>
      </c>
      <c r="AG11" s="43">
        <v>3.2443901603050325E-4</v>
      </c>
      <c r="AH11" s="43">
        <v>3.5168082597720617E-3</v>
      </c>
      <c r="AI11" s="43">
        <v>5.6314821653055376E-4</v>
      </c>
      <c r="AJ11" s="43">
        <v>5.9186339466065852E-3</v>
      </c>
      <c r="AK11" s="43">
        <v>2.0160865294013073E-3</v>
      </c>
      <c r="AL11" s="43">
        <v>3.9613383943440286E-4</v>
      </c>
      <c r="AM11" s="43">
        <v>2.3372847812063676E-3</v>
      </c>
      <c r="AN11" s="43">
        <v>5.7768573297736943E-4</v>
      </c>
      <c r="AO11" s="43">
        <v>1.1628653967327123E-3</v>
      </c>
      <c r="AP11" s="43">
        <v>5.3681909643152185E-4</v>
      </c>
      <c r="AQ11" s="43">
        <v>5.9026602668732302E-4</v>
      </c>
      <c r="AR11" s="43">
        <v>2.2157847178073562E-4</v>
      </c>
      <c r="AS11" s="43">
        <v>2.8522196468549614E-4</v>
      </c>
      <c r="AT11" s="43">
        <v>2.4677621008573758E-4</v>
      </c>
      <c r="AU11" s="43">
        <v>4.9890091772196123E-5</v>
      </c>
      <c r="AV11" s="43">
        <v>1.1788201849099044E-4</v>
      </c>
      <c r="AW11" s="43">
        <v>1.761155615307731E-4</v>
      </c>
      <c r="AX11" s="43">
        <v>4.0597391879301249E-4</v>
      </c>
      <c r="AY11" s="43">
        <v>7.6642976760691781E-4</v>
      </c>
      <c r="AZ11" s="43">
        <v>2.8708829226412708E-4</v>
      </c>
      <c r="BA11" s="43">
        <v>1.1028411541068504E-4</v>
      </c>
      <c r="BB11" s="43">
        <v>1.289794009641697E-4</v>
      </c>
      <c r="BC11" s="43">
        <v>1.4471080024455158E-4</v>
      </c>
      <c r="BD11" s="43">
        <v>1.9270576896104677E-4</v>
      </c>
      <c r="BE11" s="43">
        <v>2.3287955638381114E-4</v>
      </c>
      <c r="BF11" s="43">
        <v>1.6021689942849205E-4</v>
      </c>
      <c r="BG11" s="43">
        <v>1.8200444309968071E-4</v>
      </c>
      <c r="BH11" s="43">
        <v>1.30396566589022E-4</v>
      </c>
      <c r="BI11" s="43">
        <v>1.6966147035620352E-4</v>
      </c>
      <c r="BJ11" s="43">
        <v>1.3249356879564358E-4</v>
      </c>
      <c r="BK11" s="43">
        <v>1.5887105317195067E-4</v>
      </c>
      <c r="BL11" s="43">
        <v>3.3953095035163939E-4</v>
      </c>
      <c r="BM11" s="43">
        <v>1.0993501591639839E-4</v>
      </c>
      <c r="BN11" s="43">
        <v>8.9254117668245424E-5</v>
      </c>
      <c r="BO11" s="43">
        <v>2.6776626286444315E-5</v>
      </c>
      <c r="BP11" s="43">
        <v>1.5914700885888829E-4</v>
      </c>
      <c r="BQ11" s="43">
        <v>1.0898940169786117E-4</v>
      </c>
      <c r="BR11" s="43">
        <v>8.5992502756907638E-5</v>
      </c>
      <c r="BS11" s="43">
        <v>1.2556660910463389E-4</v>
      </c>
      <c r="BT11" s="43">
        <v>1.7349792163617682E-4</v>
      </c>
      <c r="BU11" s="43">
        <v>1.7343279712145543E-4</v>
      </c>
      <c r="BV11" s="43">
        <v>2.7068853361766974E-4</v>
      </c>
      <c r="BW11" s="43">
        <v>1.9250703445939841E-4</v>
      </c>
      <c r="BX11" s="43">
        <v>1.6079268894781632E-4</v>
      </c>
      <c r="BY11" s="43">
        <v>3.449073817157921E-4</v>
      </c>
      <c r="BZ11" s="43">
        <v>1.0390038044952544E-3</v>
      </c>
      <c r="CA11" s="43">
        <v>9.7068461411450885E-3</v>
      </c>
      <c r="CB11" s="43">
        <v>1.3971038968071775E-2</v>
      </c>
      <c r="CC11" s="43">
        <v>1.537343940952549E-4</v>
      </c>
      <c r="CD11" s="43">
        <v>9.9739108262874646E-5</v>
      </c>
      <c r="CE11" s="43">
        <v>3.8281041493272645E-4</v>
      </c>
      <c r="CF11" s="43">
        <v>3.6629382222747394E-5</v>
      </c>
      <c r="CG11" s="43">
        <v>1.6165959571951674E-4</v>
      </c>
      <c r="CH11" s="43">
        <v>2.690355724585564E-4</v>
      </c>
      <c r="CI11" s="43">
        <v>1.7928295535823749E-4</v>
      </c>
      <c r="CJ11" s="43">
        <v>9.5969909234515588E-5</v>
      </c>
      <c r="CK11" s="43">
        <v>1.0384068111109856E-4</v>
      </c>
      <c r="CL11" s="43">
        <v>9.7951023167864719E-5</v>
      </c>
      <c r="CM11" s="43">
        <v>1.9148676482795215E-4</v>
      </c>
      <c r="CN11" s="43">
        <v>1.6070437005192997E-4</v>
      </c>
      <c r="CO11" s="43">
        <v>1.8119382341266822E-4</v>
      </c>
      <c r="CP11" s="43">
        <v>1.758659637334955E-4</v>
      </c>
      <c r="CQ11" s="43">
        <v>3.3460510181937007E-4</v>
      </c>
      <c r="CR11" s="43">
        <v>1.0463173638802104E-4</v>
      </c>
      <c r="CS11" s="43">
        <v>1.9982692429960751E-4</v>
      </c>
      <c r="CT11" s="43">
        <v>1.7574280057055538E-4</v>
      </c>
      <c r="CU11" s="43">
        <v>6.9681905438601468E-5</v>
      </c>
      <c r="CV11" s="43">
        <v>3.8134899473849567E-5</v>
      </c>
      <c r="CW11" s="43">
        <v>6.6603138914305934E-5</v>
      </c>
      <c r="CX11" s="43">
        <v>1.1693603257051534E-4</v>
      </c>
      <c r="CY11" s="43">
        <v>2.91234918696275E-4</v>
      </c>
      <c r="CZ11" s="43">
        <v>1.2008016827994953E-4</v>
      </c>
      <c r="DA11" s="43">
        <v>3.7649576494272669E-4</v>
      </c>
      <c r="DB11" s="43">
        <v>1.0241606450559814E-3</v>
      </c>
      <c r="DC11" s="43">
        <v>4.9562812354159473E-4</v>
      </c>
      <c r="DD11" s="43">
        <v>5.5160917310700139E-4</v>
      </c>
      <c r="DE11" s="43">
        <v>1.1333820707848099E-3</v>
      </c>
      <c r="DF11" s="43">
        <v>1.2397725301525279E-3</v>
      </c>
      <c r="DG11" s="43">
        <v>1.0642211075902951E-2</v>
      </c>
      <c r="DH11" s="43">
        <v>3.3837827786151371E-4</v>
      </c>
      <c r="DI11" s="43">
        <v>1.3834577830919227E-4</v>
      </c>
      <c r="DJ11" s="43"/>
    </row>
    <row r="12" spans="1:114" s="3" customFormat="1" ht="12.75">
      <c r="A12" s="1"/>
      <c r="B12" s="19">
        <v>3</v>
      </c>
      <c r="C12" s="43">
        <v>6.5718931309523149E-5</v>
      </c>
      <c r="D12" s="43">
        <v>4.5214023152149534E-5</v>
      </c>
      <c r="E12" s="43">
        <v>1.000034812596504</v>
      </c>
      <c r="F12" s="43">
        <v>3.2691755514032841E-5</v>
      </c>
      <c r="G12" s="43">
        <v>1.7165854209035512E-4</v>
      </c>
      <c r="H12" s="43">
        <v>4.7955251235542553E-5</v>
      </c>
      <c r="I12" s="43">
        <v>9.3055742879542288E-5</v>
      </c>
      <c r="J12" s="43">
        <v>1.0802623992729522E-4</v>
      </c>
      <c r="K12" s="43">
        <v>2.5661615174590698E-5</v>
      </c>
      <c r="L12" s="43">
        <v>2.9350431447864447E-5</v>
      </c>
      <c r="M12" s="43">
        <v>6.5144830630446096E-5</v>
      </c>
      <c r="N12" s="43">
        <v>1.5190065275319409E-5</v>
      </c>
      <c r="O12" s="43">
        <v>2.6647964282664335E-5</v>
      </c>
      <c r="P12" s="43">
        <v>3.9140796088061325E-5</v>
      </c>
      <c r="Q12" s="43">
        <v>2.1783109226874081E-5</v>
      </c>
      <c r="R12" s="43">
        <v>3.1079694776087673E-5</v>
      </c>
      <c r="S12" s="43">
        <v>2.7233230798256109E-5</v>
      </c>
      <c r="T12" s="43">
        <v>2.1913821536698511E-5</v>
      </c>
      <c r="U12" s="43">
        <v>8.0109079415135521E-5</v>
      </c>
      <c r="V12" s="43">
        <v>1.8248944375374879E-5</v>
      </c>
      <c r="W12" s="43">
        <v>5.3575087065862367E-5</v>
      </c>
      <c r="X12" s="43">
        <v>9.4911318858128708E-3</v>
      </c>
      <c r="Y12" s="43">
        <v>1.2773302009621063E-4</v>
      </c>
      <c r="Z12" s="43">
        <v>6.7438659932934472E-5</v>
      </c>
      <c r="AA12" s="43">
        <v>2.7426379764192914E-4</v>
      </c>
      <c r="AB12" s="43">
        <v>9.455975424917878E-5</v>
      </c>
      <c r="AC12" s="43">
        <v>1.1324202217164887E-4</v>
      </c>
      <c r="AD12" s="43">
        <v>1.1157898219047543E-4</v>
      </c>
      <c r="AE12" s="43">
        <v>3.1707041042053542E-4</v>
      </c>
      <c r="AF12" s="43">
        <v>0.10595511539314388</v>
      </c>
      <c r="AG12" s="43">
        <v>0.12807806792873774</v>
      </c>
      <c r="AH12" s="43">
        <v>7.1858840504762363E-5</v>
      </c>
      <c r="AI12" s="43">
        <v>9.3332072489316518E-5</v>
      </c>
      <c r="AJ12" s="43">
        <v>5.4697413638785924E-5</v>
      </c>
      <c r="AK12" s="43">
        <v>5.3247231031194088E-5</v>
      </c>
      <c r="AL12" s="43">
        <v>7.692097252201511E-5</v>
      </c>
      <c r="AM12" s="43">
        <v>4.0124481979021992E-5</v>
      </c>
      <c r="AN12" s="43">
        <v>3.9626330601547586E-5</v>
      </c>
      <c r="AO12" s="43">
        <v>3.7087016729034234E-5</v>
      </c>
      <c r="AP12" s="43">
        <v>3.7234943496750003E-5</v>
      </c>
      <c r="AQ12" s="43">
        <v>2.6751862588387435E-5</v>
      </c>
      <c r="AR12" s="43">
        <v>3.6280875301478831E-5</v>
      </c>
      <c r="AS12" s="43">
        <v>6.7564408691581031E-5</v>
      </c>
      <c r="AT12" s="43">
        <v>5.2303941864439689E-5</v>
      </c>
      <c r="AU12" s="43">
        <v>1.2213634523612745E-5</v>
      </c>
      <c r="AV12" s="43">
        <v>2.1528093017483681E-5</v>
      </c>
      <c r="AW12" s="43">
        <v>2.3774418450829178E-4</v>
      </c>
      <c r="AX12" s="43">
        <v>7.4138008682501916E-5</v>
      </c>
      <c r="AY12" s="43">
        <v>1.0349507322040405E-4</v>
      </c>
      <c r="AZ12" s="43">
        <v>3.2485459261940088E-5</v>
      </c>
      <c r="BA12" s="43">
        <v>1.9027778784077536E-5</v>
      </c>
      <c r="BB12" s="43">
        <v>2.9963772241963631E-5</v>
      </c>
      <c r="BC12" s="43">
        <v>3.8906525419095761E-5</v>
      </c>
      <c r="BD12" s="43">
        <v>4.2891831928208681E-5</v>
      </c>
      <c r="BE12" s="43">
        <v>5.2765039684341141E-5</v>
      </c>
      <c r="BF12" s="43">
        <v>3.908799009479318E-5</v>
      </c>
      <c r="BG12" s="43">
        <v>4.6492381578645364E-5</v>
      </c>
      <c r="BH12" s="43">
        <v>3.9787189821266368E-5</v>
      </c>
      <c r="BI12" s="43">
        <v>4.3316038505369435E-5</v>
      </c>
      <c r="BJ12" s="43">
        <v>3.5313586553998655E-5</v>
      </c>
      <c r="BK12" s="43">
        <v>4.1253293380382182E-5</v>
      </c>
      <c r="BL12" s="43">
        <v>7.5215280514659248E-5</v>
      </c>
      <c r="BM12" s="43">
        <v>2.7952145955770818E-5</v>
      </c>
      <c r="BN12" s="43">
        <v>1.2617231124340257E-5</v>
      </c>
      <c r="BO12" s="43">
        <v>5.4727291841449419E-6</v>
      </c>
      <c r="BP12" s="43">
        <v>1.6964913003128967E-5</v>
      </c>
      <c r="BQ12" s="43">
        <v>2.6665669161612002E-5</v>
      </c>
      <c r="BR12" s="43">
        <v>1.4592830462626269E-5</v>
      </c>
      <c r="BS12" s="43">
        <v>2.5419677454745434E-5</v>
      </c>
      <c r="BT12" s="43">
        <v>3.0562906319044299E-5</v>
      </c>
      <c r="BU12" s="43">
        <v>3.1245069538318053E-5</v>
      </c>
      <c r="BV12" s="43">
        <v>3.4401305331687049E-5</v>
      </c>
      <c r="BW12" s="43">
        <v>3.1675729250389666E-5</v>
      </c>
      <c r="BX12" s="43">
        <v>3.6858137857329602E-5</v>
      </c>
      <c r="BY12" s="43">
        <v>4.3704370332511219E-5</v>
      </c>
      <c r="BZ12" s="43">
        <v>5.4372943358817895E-5</v>
      </c>
      <c r="CA12" s="43">
        <v>1.4631100754808164E-3</v>
      </c>
      <c r="CB12" s="43">
        <v>1.5144916718756785E-3</v>
      </c>
      <c r="CC12" s="43">
        <v>3.1771231927532583E-5</v>
      </c>
      <c r="CD12" s="43">
        <v>1.7180417984119323E-5</v>
      </c>
      <c r="CE12" s="43">
        <v>5.5741347910754887E-5</v>
      </c>
      <c r="CF12" s="43">
        <v>7.2962886934116837E-6</v>
      </c>
      <c r="CG12" s="43">
        <v>2.5627576102784913E-5</v>
      </c>
      <c r="CH12" s="43">
        <v>1.2434284555087416E-4</v>
      </c>
      <c r="CI12" s="43">
        <v>3.4013832670957E-5</v>
      </c>
      <c r="CJ12" s="43">
        <v>1.9699433082782929E-5</v>
      </c>
      <c r="CK12" s="43">
        <v>2.6296835762166644E-5</v>
      </c>
      <c r="CL12" s="43">
        <v>2.3533520303105948E-5</v>
      </c>
      <c r="CM12" s="43">
        <v>5.0498952989500664E-5</v>
      </c>
      <c r="CN12" s="43">
        <v>6.0263985363897785E-5</v>
      </c>
      <c r="CO12" s="43">
        <v>4.6470385236386825E-5</v>
      </c>
      <c r="CP12" s="43">
        <v>8.8492756663851305E-5</v>
      </c>
      <c r="CQ12" s="43">
        <v>6.4917682609382703E-5</v>
      </c>
      <c r="CR12" s="43">
        <v>3.5723171185543886E-5</v>
      </c>
      <c r="CS12" s="43">
        <v>5.0979960911248087E-5</v>
      </c>
      <c r="CT12" s="43">
        <v>4.3427029411495303E-5</v>
      </c>
      <c r="CU12" s="43">
        <v>1.6177165888951184E-5</v>
      </c>
      <c r="CV12" s="43">
        <v>6.6631554636312097E-6</v>
      </c>
      <c r="CW12" s="43">
        <v>1.7530854499208052E-5</v>
      </c>
      <c r="CX12" s="43">
        <v>2.6719335367773916E-5</v>
      </c>
      <c r="CY12" s="43">
        <v>4.7651151362258761E-5</v>
      </c>
      <c r="CZ12" s="43">
        <v>2.8309521129973775E-5</v>
      </c>
      <c r="DA12" s="43">
        <v>3.9528292300016356E-5</v>
      </c>
      <c r="DB12" s="43">
        <v>5.4903591043671138E-5</v>
      </c>
      <c r="DC12" s="43">
        <v>3.5342155674080128E-5</v>
      </c>
      <c r="DD12" s="43">
        <v>3.1528721479453384E-5</v>
      </c>
      <c r="DE12" s="43">
        <v>3.635444636197286E-5</v>
      </c>
      <c r="DF12" s="43">
        <v>1.5859632373891634E-4</v>
      </c>
      <c r="DG12" s="43">
        <v>4.9827014185793131E-4</v>
      </c>
      <c r="DH12" s="43">
        <v>6.0198767624383283E-5</v>
      </c>
      <c r="DI12" s="43">
        <v>2.0470677368952042E-5</v>
      </c>
      <c r="DJ12" s="43"/>
    </row>
    <row r="13" spans="1:114" s="3" customFormat="1" ht="12.75">
      <c r="A13" s="1"/>
      <c r="B13" s="19">
        <v>4</v>
      </c>
      <c r="C13" s="43">
        <v>2.2349462116958837E-3</v>
      </c>
      <c r="D13" s="43">
        <v>1.8795317980354741E-3</v>
      </c>
      <c r="E13" s="43">
        <v>3.1278652183130067E-4</v>
      </c>
      <c r="F13" s="43">
        <v>1.0003529417562831</v>
      </c>
      <c r="G13" s="43">
        <v>8.6830866527183199E-3</v>
      </c>
      <c r="H13" s="43">
        <v>1.8329960406225259E-3</v>
      </c>
      <c r="I13" s="43">
        <v>4.4076647994835631E-3</v>
      </c>
      <c r="J13" s="43">
        <v>5.3890993569699506E-3</v>
      </c>
      <c r="K13" s="43">
        <v>2.3313992209282548E-4</v>
      </c>
      <c r="L13" s="43">
        <v>8.4330330629876684E-4</v>
      </c>
      <c r="M13" s="43">
        <v>2.2956215616037933E-3</v>
      </c>
      <c r="N13" s="43">
        <v>1.9106215681295822E-4</v>
      </c>
      <c r="O13" s="43">
        <v>2.0148992551702585E-4</v>
      </c>
      <c r="P13" s="43">
        <v>2.073694570084907E-4</v>
      </c>
      <c r="Q13" s="43">
        <v>1.4814435685516479E-4</v>
      </c>
      <c r="R13" s="43">
        <v>2.2585192875816866E-4</v>
      </c>
      <c r="S13" s="43">
        <v>1.8588383565674196E-4</v>
      </c>
      <c r="T13" s="43">
        <v>1.0913276271894205E-4</v>
      </c>
      <c r="U13" s="43">
        <v>2.9036198305505798E-3</v>
      </c>
      <c r="V13" s="43">
        <v>3.1491717310688468E-4</v>
      </c>
      <c r="W13" s="43">
        <v>1.4606590147353746E-3</v>
      </c>
      <c r="X13" s="43">
        <v>0.28804501841453845</v>
      </c>
      <c r="Y13" s="43">
        <v>5.8854713761130545E-3</v>
      </c>
      <c r="Z13" s="43">
        <v>3.0183630764241717E-3</v>
      </c>
      <c r="AA13" s="43">
        <v>1.4144538233212222E-2</v>
      </c>
      <c r="AB13" s="43">
        <v>4.2945178978688403E-3</v>
      </c>
      <c r="AC13" s="43">
        <v>8.1918106566021102E-3</v>
      </c>
      <c r="AD13" s="43">
        <v>4.5852451622012524E-3</v>
      </c>
      <c r="AE13" s="43">
        <v>1.6085450520226665E-2</v>
      </c>
      <c r="AF13" s="43">
        <v>5.675579365667495E-4</v>
      </c>
      <c r="AG13" s="43">
        <v>3.8761115272790682E-4</v>
      </c>
      <c r="AH13" s="43">
        <v>1.2135061205338215E-3</v>
      </c>
      <c r="AI13" s="43">
        <v>1.7297383750618631E-3</v>
      </c>
      <c r="AJ13" s="43">
        <v>1.6124084067033794E-3</v>
      </c>
      <c r="AK13" s="43">
        <v>6.3461564770997544E-4</v>
      </c>
      <c r="AL13" s="43">
        <v>4.2068944661472868E-4</v>
      </c>
      <c r="AM13" s="43">
        <v>6.7871809435748735E-4</v>
      </c>
      <c r="AN13" s="43">
        <v>3.1440141474080194E-4</v>
      </c>
      <c r="AO13" s="43">
        <v>3.8890165367382832E-4</v>
      </c>
      <c r="AP13" s="43">
        <v>2.8924414051920242E-4</v>
      </c>
      <c r="AQ13" s="43">
        <v>2.5727265168470296E-4</v>
      </c>
      <c r="AR13" s="43">
        <v>2.3837471946764908E-4</v>
      </c>
      <c r="AS13" s="43">
        <v>3.6514055357541122E-4</v>
      </c>
      <c r="AT13" s="43">
        <v>2.617127952737867E-4</v>
      </c>
      <c r="AU13" s="43">
        <v>6.1873137499644681E-5</v>
      </c>
      <c r="AV13" s="43">
        <v>1.2761032703859283E-4</v>
      </c>
      <c r="AW13" s="43">
        <v>2.3892353364993524E-4</v>
      </c>
      <c r="AX13" s="43">
        <v>3.5566516028313238E-4</v>
      </c>
      <c r="AY13" s="43">
        <v>1.1811400822996161E-3</v>
      </c>
      <c r="AZ13" s="43">
        <v>2.5823274255399979E-4</v>
      </c>
      <c r="BA13" s="43">
        <v>1.1799886425509031E-4</v>
      </c>
      <c r="BB13" s="43">
        <v>1.7493572251938195E-4</v>
      </c>
      <c r="BC13" s="43">
        <v>2.1586920816328066E-4</v>
      </c>
      <c r="BD13" s="43">
        <v>2.5183594351101265E-4</v>
      </c>
      <c r="BE13" s="43">
        <v>2.9031974434936945E-4</v>
      </c>
      <c r="BF13" s="43">
        <v>2.5762443240925236E-4</v>
      </c>
      <c r="BG13" s="43">
        <v>2.8503182895322127E-4</v>
      </c>
      <c r="BH13" s="43">
        <v>1.8983683386454277E-4</v>
      </c>
      <c r="BI13" s="43">
        <v>2.4012391556382673E-4</v>
      </c>
      <c r="BJ13" s="43">
        <v>1.8981294154514435E-4</v>
      </c>
      <c r="BK13" s="43">
        <v>2.0433709060649634E-4</v>
      </c>
      <c r="BL13" s="43">
        <v>3.7944747695364096E-4</v>
      </c>
      <c r="BM13" s="43">
        <v>1.4550112978708215E-4</v>
      </c>
      <c r="BN13" s="43">
        <v>9.3426055312904847E-5</v>
      </c>
      <c r="BO13" s="43">
        <v>3.9667103561254798E-5</v>
      </c>
      <c r="BP13" s="43">
        <v>1.5350084833706671E-4</v>
      </c>
      <c r="BQ13" s="43">
        <v>1.3396553569974039E-4</v>
      </c>
      <c r="BR13" s="43">
        <v>9.199724630869491E-5</v>
      </c>
      <c r="BS13" s="43">
        <v>2.0144975036728431E-4</v>
      </c>
      <c r="BT13" s="43">
        <v>1.8631263888350361E-4</v>
      </c>
      <c r="BU13" s="43">
        <v>1.9219571962804694E-4</v>
      </c>
      <c r="BV13" s="43">
        <v>2.4978100916091034E-4</v>
      </c>
      <c r="BW13" s="43">
        <v>2.0129570147989852E-4</v>
      </c>
      <c r="BX13" s="43">
        <v>2.1523235173368047E-4</v>
      </c>
      <c r="BY13" s="43">
        <v>9.6287191129633702E-4</v>
      </c>
      <c r="BZ13" s="43">
        <v>8.0435897650693957E-4</v>
      </c>
      <c r="CA13" s="43">
        <v>7.4522035840955117E-3</v>
      </c>
      <c r="CB13" s="43">
        <v>1.6304397332483633E-2</v>
      </c>
      <c r="CC13" s="43">
        <v>2.9323519994088956E-4</v>
      </c>
      <c r="CD13" s="43">
        <v>1.2559786854094229E-4</v>
      </c>
      <c r="CE13" s="43">
        <v>4.4888773637874555E-4</v>
      </c>
      <c r="CF13" s="43">
        <v>5.9602133306029751E-5</v>
      </c>
      <c r="CG13" s="43">
        <v>2.5639968914970278E-4</v>
      </c>
      <c r="CH13" s="43">
        <v>3.178502889030104E-4</v>
      </c>
      <c r="CI13" s="43">
        <v>5.995983570714036E-4</v>
      </c>
      <c r="CJ13" s="43">
        <v>9.9161038428096623E-5</v>
      </c>
      <c r="CK13" s="43">
        <v>1.7255497117629227E-4</v>
      </c>
      <c r="CL13" s="43">
        <v>1.1529395385827909E-4</v>
      </c>
      <c r="CM13" s="43">
        <v>2.90110176458831E-4</v>
      </c>
      <c r="CN13" s="43">
        <v>2.7026614541680741E-4</v>
      </c>
      <c r="CO13" s="43">
        <v>2.640206794508059E-4</v>
      </c>
      <c r="CP13" s="43">
        <v>2.84260601465505E-4</v>
      </c>
      <c r="CQ13" s="43">
        <v>3.4076892130517085E-4</v>
      </c>
      <c r="CR13" s="43">
        <v>1.4008065066152233E-4</v>
      </c>
      <c r="CS13" s="43">
        <v>2.382199636176231E-4</v>
      </c>
      <c r="CT13" s="43">
        <v>2.0049632955515976E-4</v>
      </c>
      <c r="CU13" s="43">
        <v>8.2517915231263047E-5</v>
      </c>
      <c r="CV13" s="43">
        <v>4.0464485417868361E-5</v>
      </c>
      <c r="CW13" s="43">
        <v>8.1589473008442481E-5</v>
      </c>
      <c r="CX13" s="43">
        <v>1.366092419274556E-4</v>
      </c>
      <c r="CY13" s="43">
        <v>2.2847632368078511E-4</v>
      </c>
      <c r="CZ13" s="43">
        <v>1.6269133450342777E-4</v>
      </c>
      <c r="DA13" s="43">
        <v>2.5782662236463819E-4</v>
      </c>
      <c r="DB13" s="43">
        <v>6.5908530470692919E-4</v>
      </c>
      <c r="DC13" s="43">
        <v>4.0897360788293542E-4</v>
      </c>
      <c r="DD13" s="43">
        <v>3.8687787304290445E-4</v>
      </c>
      <c r="DE13" s="43">
        <v>6.4924694065633421E-4</v>
      </c>
      <c r="DF13" s="43">
        <v>1.0827012734754883E-3</v>
      </c>
      <c r="DG13" s="43">
        <v>4.3555945458002227E-3</v>
      </c>
      <c r="DH13" s="43">
        <v>3.9332583637272073E-4</v>
      </c>
      <c r="DI13" s="43">
        <v>1.7395532873940887E-4</v>
      </c>
      <c r="DJ13" s="43"/>
    </row>
    <row r="14" spans="1:114" s="3" customFormat="1" ht="12.75">
      <c r="A14" s="1"/>
      <c r="B14" s="19">
        <v>5</v>
      </c>
      <c r="C14" s="43">
        <v>2.1321363828327478E-4</v>
      </c>
      <c r="D14" s="43">
        <v>1.1086205270469939E-4</v>
      </c>
      <c r="E14" s="43">
        <v>1.9916375576411235E-4</v>
      </c>
      <c r="F14" s="43">
        <v>1.8958989905273343E-4</v>
      </c>
      <c r="G14" s="43">
        <v>1.0081701831657381</v>
      </c>
      <c r="H14" s="43">
        <v>1.0673693866879866E-2</v>
      </c>
      <c r="I14" s="43">
        <v>4.0849112941932816E-2</v>
      </c>
      <c r="J14" s="43">
        <v>6.019452476640105E-4</v>
      </c>
      <c r="K14" s="43">
        <v>1.5383808803472475E-4</v>
      </c>
      <c r="L14" s="43">
        <v>1.0449365694561391E-4</v>
      </c>
      <c r="M14" s="43">
        <v>1.9654902168536725E-3</v>
      </c>
      <c r="N14" s="43">
        <v>9.479938986601791E-4</v>
      </c>
      <c r="O14" s="43">
        <v>1.5198199945695758E-4</v>
      </c>
      <c r="P14" s="43">
        <v>1.7130141965541432E-4</v>
      </c>
      <c r="Q14" s="43">
        <v>1.3358937974316E-4</v>
      </c>
      <c r="R14" s="43">
        <v>1.8052195724218762E-4</v>
      </c>
      <c r="S14" s="43">
        <v>1.5263610772775618E-4</v>
      </c>
      <c r="T14" s="43">
        <v>9.3357588415727243E-5</v>
      </c>
      <c r="U14" s="43">
        <v>0.16811656901067024</v>
      </c>
      <c r="V14" s="43">
        <v>5.4099640067908233E-4</v>
      </c>
      <c r="W14" s="43">
        <v>1.334937322801485E-3</v>
      </c>
      <c r="X14" s="43">
        <v>2.2945916401815485E-4</v>
      </c>
      <c r="Y14" s="43">
        <v>3.3743017077039368E-3</v>
      </c>
      <c r="Z14" s="43">
        <v>0.13267789953812734</v>
      </c>
      <c r="AA14" s="43">
        <v>3.3378210256259641E-4</v>
      </c>
      <c r="AB14" s="43">
        <v>3.6360843153166907E-3</v>
      </c>
      <c r="AC14" s="43">
        <v>3.3657836660167862E-3</v>
      </c>
      <c r="AD14" s="43">
        <v>8.8682003394854154E-4</v>
      </c>
      <c r="AE14" s="43">
        <v>7.4918782391311112E-3</v>
      </c>
      <c r="AF14" s="43">
        <v>2.1892454771803836E-3</v>
      </c>
      <c r="AG14" s="43">
        <v>1.1764342934893726E-3</v>
      </c>
      <c r="AH14" s="43">
        <v>4.2271619251720775E-4</v>
      </c>
      <c r="AI14" s="43">
        <v>3.7745524026422601E-4</v>
      </c>
      <c r="AJ14" s="43">
        <v>2.4665018876285941E-4</v>
      </c>
      <c r="AK14" s="43">
        <v>1.1795544202555746E-2</v>
      </c>
      <c r="AL14" s="43">
        <v>1.4513660729066817E-3</v>
      </c>
      <c r="AM14" s="43">
        <v>2.9893969866573531E-2</v>
      </c>
      <c r="AN14" s="43">
        <v>5.1009025682089105E-3</v>
      </c>
      <c r="AO14" s="43">
        <v>1.8866158803453932E-4</v>
      </c>
      <c r="AP14" s="43">
        <v>2.1988596072729824E-4</v>
      </c>
      <c r="AQ14" s="43">
        <v>1.4887830805031125E-4</v>
      </c>
      <c r="AR14" s="43">
        <v>2.2582163786771353E-4</v>
      </c>
      <c r="AS14" s="43">
        <v>4.0515551544619889E-4</v>
      </c>
      <c r="AT14" s="43">
        <v>2.5728821402406517E-4</v>
      </c>
      <c r="AU14" s="43">
        <v>6.2511486824606938E-5</v>
      </c>
      <c r="AV14" s="43">
        <v>1.2080708216594855E-4</v>
      </c>
      <c r="AW14" s="43">
        <v>2.6130405181025126E-4</v>
      </c>
      <c r="AX14" s="43">
        <v>1.1859930112690039E-3</v>
      </c>
      <c r="AY14" s="43">
        <v>5.6184433521755612E-4</v>
      </c>
      <c r="AZ14" s="43">
        <v>2.3332449008968309E-4</v>
      </c>
      <c r="BA14" s="43">
        <v>2.0914563180142589E-4</v>
      </c>
      <c r="BB14" s="43">
        <v>1.5844414712850793E-4</v>
      </c>
      <c r="BC14" s="43">
        <v>1.909124317087783E-4</v>
      </c>
      <c r="BD14" s="43">
        <v>2.5175711530692684E-4</v>
      </c>
      <c r="BE14" s="43">
        <v>2.9350379670502576E-4</v>
      </c>
      <c r="BF14" s="43">
        <v>2.1562841074345936E-4</v>
      </c>
      <c r="BG14" s="43">
        <v>2.3427862600362143E-4</v>
      </c>
      <c r="BH14" s="43">
        <v>1.8943348103459256E-4</v>
      </c>
      <c r="BI14" s="43">
        <v>2.2691506860757609E-4</v>
      </c>
      <c r="BJ14" s="43">
        <v>1.7172561900852975E-4</v>
      </c>
      <c r="BK14" s="43">
        <v>2.2085006700544099E-4</v>
      </c>
      <c r="BL14" s="43">
        <v>4.0337700787554869E-4</v>
      </c>
      <c r="BM14" s="43">
        <v>1.8823691204951769E-4</v>
      </c>
      <c r="BN14" s="43">
        <v>1.0387686921547455E-4</v>
      </c>
      <c r="BO14" s="43">
        <v>2.4567359353828036E-5</v>
      </c>
      <c r="BP14" s="43">
        <v>1.128642292360533E-4</v>
      </c>
      <c r="BQ14" s="43">
        <v>1.9449472086262952E-4</v>
      </c>
      <c r="BR14" s="43">
        <v>9.1666816146294765E-5</v>
      </c>
      <c r="BS14" s="43">
        <v>1.3872204551935424E-4</v>
      </c>
      <c r="BT14" s="43">
        <v>2.3695904302678327E-4</v>
      </c>
      <c r="BU14" s="43">
        <v>2.5721476216776501E-4</v>
      </c>
      <c r="BV14" s="43">
        <v>2.9667055767345312E-4</v>
      </c>
      <c r="BW14" s="43">
        <v>3.854418438185608E-4</v>
      </c>
      <c r="BX14" s="43">
        <v>2.0488853724666341E-4</v>
      </c>
      <c r="BY14" s="43">
        <v>2.4597912794697469E-4</v>
      </c>
      <c r="BZ14" s="43">
        <v>9.6903210498880475E-4</v>
      </c>
      <c r="CA14" s="43">
        <v>5.5007318005601026E-3</v>
      </c>
      <c r="CB14" s="43">
        <v>1.7250610586190148E-2</v>
      </c>
      <c r="CC14" s="43">
        <v>1.6664381772497403E-4</v>
      </c>
      <c r="CD14" s="43">
        <v>1.0977046780918576E-4</v>
      </c>
      <c r="CE14" s="43">
        <v>4.2058915694099635E-4</v>
      </c>
      <c r="CF14" s="43">
        <v>3.4400799141852792E-5</v>
      </c>
      <c r="CG14" s="43">
        <v>1.7574779038551336E-4</v>
      </c>
      <c r="CH14" s="43">
        <v>3.1537408408047998E-4</v>
      </c>
      <c r="CI14" s="43">
        <v>1.2199899101923687E-4</v>
      </c>
      <c r="CJ14" s="43">
        <v>1.1253123581803319E-4</v>
      </c>
      <c r="CK14" s="43">
        <v>1.03540100553146E-4</v>
      </c>
      <c r="CL14" s="43">
        <v>1.1243035481824894E-4</v>
      </c>
      <c r="CM14" s="43">
        <v>2.611545958814189E-4</v>
      </c>
      <c r="CN14" s="43">
        <v>2.1000987667534095E-4</v>
      </c>
      <c r="CO14" s="43">
        <v>2.526315027402725E-4</v>
      </c>
      <c r="CP14" s="43">
        <v>2.292584952338358E-4</v>
      </c>
      <c r="CQ14" s="43">
        <v>3.3095423111767329E-4</v>
      </c>
      <c r="CR14" s="43">
        <v>1.3440894790561975E-4</v>
      </c>
      <c r="CS14" s="43">
        <v>2.6163998052720552E-4</v>
      </c>
      <c r="CT14" s="43">
        <v>1.942977338935422E-4</v>
      </c>
      <c r="CU14" s="43">
        <v>9.564591632487833E-5</v>
      </c>
      <c r="CV14" s="43">
        <v>7.0785084612158636E-5</v>
      </c>
      <c r="CW14" s="43">
        <v>1.0266393601049658E-4</v>
      </c>
      <c r="CX14" s="43">
        <v>1.4396115137972498E-4</v>
      </c>
      <c r="CY14" s="43">
        <v>2.2039243225001288E-4</v>
      </c>
      <c r="CZ14" s="43">
        <v>1.5023783300935272E-4</v>
      </c>
      <c r="DA14" s="43">
        <v>2.2308490487159586E-4</v>
      </c>
      <c r="DB14" s="43">
        <v>5.83122914647121E-4</v>
      </c>
      <c r="DC14" s="43">
        <v>5.2533095487105957E-4</v>
      </c>
      <c r="DD14" s="43">
        <v>5.2029016092782377E-4</v>
      </c>
      <c r="DE14" s="43">
        <v>1.0582107521296333E-3</v>
      </c>
      <c r="DF14" s="43">
        <v>6.102658712248913E-4</v>
      </c>
      <c r="DG14" s="43">
        <v>2.0584920156157889E-3</v>
      </c>
      <c r="DH14" s="43">
        <v>3.4420443685754951E-4</v>
      </c>
      <c r="DI14" s="43">
        <v>1.7166975514647107E-4</v>
      </c>
      <c r="DJ14" s="43"/>
    </row>
    <row r="15" spans="1:114" s="3" customFormat="1" ht="12.75">
      <c r="A15" s="1"/>
      <c r="B15" s="19">
        <v>6</v>
      </c>
      <c r="C15" s="43">
        <v>1.2710137483627274E-4</v>
      </c>
      <c r="D15" s="43">
        <v>6.7814610149792708E-5</v>
      </c>
      <c r="E15" s="43">
        <v>1.3025812723090708E-4</v>
      </c>
      <c r="F15" s="43">
        <v>1.24132926553276E-4</v>
      </c>
      <c r="G15" s="43">
        <v>2.8733719853265812E-4</v>
      </c>
      <c r="H15" s="43">
        <v>1.0014236798375611</v>
      </c>
      <c r="I15" s="43">
        <v>1.8091762725763925E-3</v>
      </c>
      <c r="J15" s="43">
        <v>3.4991610685135619E-4</v>
      </c>
      <c r="K15" s="43">
        <v>1.1343129234364607E-4</v>
      </c>
      <c r="L15" s="43">
        <v>7.0185115109506718E-5</v>
      </c>
      <c r="M15" s="43">
        <v>2.0067454863428331E-3</v>
      </c>
      <c r="N15" s="43">
        <v>7.4996320246697957E-4</v>
      </c>
      <c r="O15" s="43">
        <v>9.6893706139306312E-5</v>
      </c>
      <c r="P15" s="43">
        <v>1.1709367647020324E-4</v>
      </c>
      <c r="Q15" s="43">
        <v>9.2433058066775916E-5</v>
      </c>
      <c r="R15" s="43">
        <v>1.2939139321580374E-4</v>
      </c>
      <c r="S15" s="43">
        <v>1.0458450680944302E-4</v>
      </c>
      <c r="T15" s="43">
        <v>6.5694639696167766E-5</v>
      </c>
      <c r="U15" s="43">
        <v>0.19245034634085137</v>
      </c>
      <c r="V15" s="43">
        <v>4.5137320493329308E-4</v>
      </c>
      <c r="W15" s="43">
        <v>1.3264738731455766E-3</v>
      </c>
      <c r="X15" s="43">
        <v>1.5450798473635213E-4</v>
      </c>
      <c r="Y15" s="43">
        <v>3.5439484778766213E-4</v>
      </c>
      <c r="Z15" s="43">
        <v>3.125087961730727E-4</v>
      </c>
      <c r="AA15" s="43">
        <v>1.7054817922226289E-4</v>
      </c>
      <c r="AB15" s="43">
        <v>3.8155897377417291E-3</v>
      </c>
      <c r="AC15" s="43">
        <v>2.016433928122283E-4</v>
      </c>
      <c r="AD15" s="43">
        <v>5.2704390620288697E-4</v>
      </c>
      <c r="AE15" s="43">
        <v>1.0145773618316927E-3</v>
      </c>
      <c r="AF15" s="43">
        <v>2.8327905998485551E-4</v>
      </c>
      <c r="AG15" s="43">
        <v>1.9194020937978012E-4</v>
      </c>
      <c r="AH15" s="43">
        <v>2.8136854952005386E-4</v>
      </c>
      <c r="AI15" s="43">
        <v>2.0145376420596249E-4</v>
      </c>
      <c r="AJ15" s="43">
        <v>1.7310990251784975E-4</v>
      </c>
      <c r="AK15" s="43">
        <v>1.9729641469599254E-4</v>
      </c>
      <c r="AL15" s="43">
        <v>1.1184762920175373E-3</v>
      </c>
      <c r="AM15" s="43">
        <v>2.2360913741726704E-2</v>
      </c>
      <c r="AN15" s="43">
        <v>3.9379205885925524E-3</v>
      </c>
      <c r="AO15" s="43">
        <v>1.5299035457546801E-4</v>
      </c>
      <c r="AP15" s="43">
        <v>1.8151908642623438E-4</v>
      </c>
      <c r="AQ15" s="43">
        <v>1.1097851133789049E-4</v>
      </c>
      <c r="AR15" s="43">
        <v>1.7317453954835712E-4</v>
      </c>
      <c r="AS15" s="43">
        <v>2.6070241112234848E-4</v>
      </c>
      <c r="AT15" s="43">
        <v>2.0321906641835002E-4</v>
      </c>
      <c r="AU15" s="43">
        <v>5.0564010319208987E-5</v>
      </c>
      <c r="AV15" s="43">
        <v>8.7835043027014042E-5</v>
      </c>
      <c r="AW15" s="43">
        <v>1.8962422866162343E-4</v>
      </c>
      <c r="AX15" s="43">
        <v>2.9977793475697119E-4</v>
      </c>
      <c r="AY15" s="43">
        <v>3.1884361121860413E-4</v>
      </c>
      <c r="AZ15" s="43">
        <v>1.6114270572777838E-4</v>
      </c>
      <c r="BA15" s="43">
        <v>6.4386699022251503E-5</v>
      </c>
      <c r="BB15" s="43">
        <v>1.112236701499039E-4</v>
      </c>
      <c r="BC15" s="43">
        <v>1.3123343310273542E-4</v>
      </c>
      <c r="BD15" s="43">
        <v>1.9778536207451497E-4</v>
      </c>
      <c r="BE15" s="43">
        <v>2.3105371409342829E-4</v>
      </c>
      <c r="BF15" s="43">
        <v>1.5064470371083073E-4</v>
      </c>
      <c r="BG15" s="43">
        <v>1.5834633386652689E-4</v>
      </c>
      <c r="BH15" s="43">
        <v>1.4061380511917247E-4</v>
      </c>
      <c r="BI15" s="43">
        <v>1.6682493950155925E-4</v>
      </c>
      <c r="BJ15" s="43">
        <v>1.2119685925190781E-4</v>
      </c>
      <c r="BK15" s="43">
        <v>1.7062387972090906E-4</v>
      </c>
      <c r="BL15" s="43">
        <v>2.3354881335476451E-4</v>
      </c>
      <c r="BM15" s="43">
        <v>1.2983600756754857E-4</v>
      </c>
      <c r="BN15" s="43">
        <v>6.1909528838235118E-5</v>
      </c>
      <c r="BO15" s="43">
        <v>1.7782374857797011E-5</v>
      </c>
      <c r="BP15" s="43">
        <v>6.2761108045325444E-5</v>
      </c>
      <c r="BQ15" s="43">
        <v>1.9001816965789903E-4</v>
      </c>
      <c r="BR15" s="43">
        <v>5.919234636760176E-5</v>
      </c>
      <c r="BS15" s="43">
        <v>9.8828954332788938E-5</v>
      </c>
      <c r="BT15" s="43">
        <v>1.2877414636773402E-4</v>
      </c>
      <c r="BU15" s="43">
        <v>1.2148120275673936E-4</v>
      </c>
      <c r="BV15" s="43">
        <v>1.4201684074621328E-4</v>
      </c>
      <c r="BW15" s="43">
        <v>1.1520419903605232E-4</v>
      </c>
      <c r="BX15" s="43">
        <v>1.520322736488639E-4</v>
      </c>
      <c r="BY15" s="43">
        <v>1.900384535321803E-4</v>
      </c>
      <c r="BZ15" s="43">
        <v>8.1311776899900014E-4</v>
      </c>
      <c r="CA15" s="43">
        <v>3.4643623928646626E-3</v>
      </c>
      <c r="CB15" s="43">
        <v>1.2131742086493666E-2</v>
      </c>
      <c r="CC15" s="43">
        <v>1.3038317280219205E-4</v>
      </c>
      <c r="CD15" s="43">
        <v>7.7847571121089659E-5</v>
      </c>
      <c r="CE15" s="43">
        <v>2.9486784858986866E-4</v>
      </c>
      <c r="CF15" s="43">
        <v>2.4754289477116154E-5</v>
      </c>
      <c r="CG15" s="43">
        <v>1.2776593727455913E-4</v>
      </c>
      <c r="CH15" s="43">
        <v>2.2528592790320407E-4</v>
      </c>
      <c r="CI15" s="43">
        <v>9.6354555092316967E-5</v>
      </c>
      <c r="CJ15" s="43">
        <v>8.6073318978204067E-5</v>
      </c>
      <c r="CK15" s="43">
        <v>7.2174986525199168E-5</v>
      </c>
      <c r="CL15" s="43">
        <v>8.4408362552413542E-5</v>
      </c>
      <c r="CM15" s="43">
        <v>1.8633928695218667E-4</v>
      </c>
      <c r="CN15" s="43">
        <v>1.3847411293270334E-4</v>
      </c>
      <c r="CO15" s="43">
        <v>2.0206155467270074E-4</v>
      </c>
      <c r="CP15" s="43">
        <v>1.5835233200615513E-4</v>
      </c>
      <c r="CQ15" s="43">
        <v>2.522358452666019E-4</v>
      </c>
      <c r="CR15" s="43">
        <v>1.0478488557999819E-4</v>
      </c>
      <c r="CS15" s="43">
        <v>2.1993356809660568E-4</v>
      </c>
      <c r="CT15" s="43">
        <v>1.4855598353040095E-4</v>
      </c>
      <c r="CU15" s="43">
        <v>8.0522388682697382E-5</v>
      </c>
      <c r="CV15" s="43">
        <v>2.4007641201807364E-5</v>
      </c>
      <c r="CW15" s="43">
        <v>9.444091354661002E-5</v>
      </c>
      <c r="CX15" s="43">
        <v>1.1685276225800174E-4</v>
      </c>
      <c r="CY15" s="43">
        <v>1.857302568345861E-4</v>
      </c>
      <c r="CZ15" s="43">
        <v>1.1694251191827512E-4</v>
      </c>
      <c r="DA15" s="43">
        <v>1.7620027087871751E-4</v>
      </c>
      <c r="DB15" s="43">
        <v>4.7361628330846122E-4</v>
      </c>
      <c r="DC15" s="43">
        <v>4.1820143025068506E-4</v>
      </c>
      <c r="DD15" s="43">
        <v>4.5166852537207436E-4</v>
      </c>
      <c r="DE15" s="43">
        <v>9.2084311464817503E-4</v>
      </c>
      <c r="DF15" s="43">
        <v>4.3710737522502699E-4</v>
      </c>
      <c r="DG15" s="43">
        <v>1.1613015182435208E-3</v>
      </c>
      <c r="DH15" s="43">
        <v>2.4467535896306492E-4</v>
      </c>
      <c r="DI15" s="43">
        <v>1.1764859269043813E-4</v>
      </c>
      <c r="DJ15" s="43"/>
    </row>
    <row r="16" spans="1:114" s="3" customFormat="1" ht="12.75">
      <c r="A16" s="1"/>
      <c r="B16" s="19">
        <v>7</v>
      </c>
      <c r="C16" s="43">
        <v>2.2043898128786275E-4</v>
      </c>
      <c r="D16" s="43">
        <v>1.1551570780555769E-4</v>
      </c>
      <c r="E16" s="43">
        <v>2.1364138672954065E-4</v>
      </c>
      <c r="F16" s="43">
        <v>2.039792310786623E-4</v>
      </c>
      <c r="G16" s="43">
        <v>5.5035128123262361E-3</v>
      </c>
      <c r="H16" s="43">
        <v>7.8969419120763478E-3</v>
      </c>
      <c r="I16" s="43">
        <v>1.0278492639663095</v>
      </c>
      <c r="J16" s="43">
        <v>6.2168996247597146E-4</v>
      </c>
      <c r="K16" s="43">
        <v>1.7352426244699224E-4</v>
      </c>
      <c r="L16" s="43">
        <v>1.1290831143978468E-4</v>
      </c>
      <c r="M16" s="43">
        <v>2.6197753910255877E-3</v>
      </c>
      <c r="N16" s="43">
        <v>1.1187360285102046E-3</v>
      </c>
      <c r="O16" s="43">
        <v>1.6098090681270378E-4</v>
      </c>
      <c r="P16" s="43">
        <v>1.8508376984025286E-4</v>
      </c>
      <c r="Q16" s="43">
        <v>1.4386946740864304E-4</v>
      </c>
      <c r="R16" s="43">
        <v>1.9743061675028437E-4</v>
      </c>
      <c r="S16" s="43">
        <v>1.6565217831066348E-4</v>
      </c>
      <c r="T16" s="43">
        <v>1.0231103615241417E-4</v>
      </c>
      <c r="U16" s="43">
        <v>0.23859821399251246</v>
      </c>
      <c r="V16" s="43">
        <v>6.5164918401690243E-4</v>
      </c>
      <c r="W16" s="43">
        <v>1.7509423422178015E-3</v>
      </c>
      <c r="X16" s="43">
        <v>2.456525653191132E-4</v>
      </c>
      <c r="Y16" s="43">
        <v>2.4267942181292906E-3</v>
      </c>
      <c r="Z16" s="43">
        <v>8.6532932875646493E-2</v>
      </c>
      <c r="AA16" s="43">
        <v>3.1905719435461793E-4</v>
      </c>
      <c r="AB16" s="43">
        <v>4.9212489446079722E-3</v>
      </c>
      <c r="AC16" s="43">
        <v>2.3152101571948616E-3</v>
      </c>
      <c r="AD16" s="43">
        <v>9.2424574328523021E-4</v>
      </c>
      <c r="AE16" s="43">
        <v>5.5431686720099583E-3</v>
      </c>
      <c r="AF16" s="43">
        <v>1.5958818075705995E-3</v>
      </c>
      <c r="AG16" s="43">
        <v>8.7867884301183691E-4</v>
      </c>
      <c r="AH16" s="43">
        <v>4.432023970750565E-4</v>
      </c>
      <c r="AI16" s="43">
        <v>3.6373955015732781E-4</v>
      </c>
      <c r="AJ16" s="43">
        <v>2.6436205716551025E-4</v>
      </c>
      <c r="AK16" s="43">
        <v>7.794390274442454E-3</v>
      </c>
      <c r="AL16" s="43">
        <v>1.671814456252395E-3</v>
      </c>
      <c r="AM16" s="43">
        <v>3.4457093153297355E-2</v>
      </c>
      <c r="AN16" s="43">
        <v>5.9545211288920584E-3</v>
      </c>
      <c r="AO16" s="43">
        <v>2.1267788348184301E-4</v>
      </c>
      <c r="AP16" s="43">
        <v>2.5168728552904453E-4</v>
      </c>
      <c r="AQ16" s="43">
        <v>1.6416150423222901E-4</v>
      </c>
      <c r="AR16" s="43">
        <v>2.5255417570461177E-4</v>
      </c>
      <c r="AS16" s="43">
        <v>4.1628939429870146E-4</v>
      </c>
      <c r="AT16" s="43">
        <v>2.8724223895969925E-4</v>
      </c>
      <c r="AU16" s="43">
        <v>7.004713208310986E-5</v>
      </c>
      <c r="AV16" s="43">
        <v>1.3093051338586078E-4</v>
      </c>
      <c r="AW16" s="43">
        <v>2.8157926593554752E-4</v>
      </c>
      <c r="AX16" s="43">
        <v>9.4449885787303899E-4</v>
      </c>
      <c r="AY16" s="43">
        <v>5.5361247718730929E-4</v>
      </c>
      <c r="AZ16" s="43">
        <v>2.4979144144780574E-4</v>
      </c>
      <c r="BA16" s="43">
        <v>1.7636015321979135E-4</v>
      </c>
      <c r="BB16" s="43">
        <v>1.7227668136282748E-4</v>
      </c>
      <c r="BC16" s="43">
        <v>2.0285819319393181E-4</v>
      </c>
      <c r="BD16" s="43">
        <v>2.8353121983162237E-4</v>
      </c>
      <c r="BE16" s="43">
        <v>3.3006224441827479E-4</v>
      </c>
      <c r="BF16" s="43">
        <v>2.3453093463875381E-4</v>
      </c>
      <c r="BG16" s="43">
        <v>2.4935911353808247E-4</v>
      </c>
      <c r="BH16" s="43">
        <v>2.0489287290975774E-4</v>
      </c>
      <c r="BI16" s="43">
        <v>2.512549187924749E-4</v>
      </c>
      <c r="BJ16" s="43">
        <v>1.8499057575856959E-4</v>
      </c>
      <c r="BK16" s="43">
        <v>2.4505155891567447E-4</v>
      </c>
      <c r="BL16" s="43">
        <v>3.988655201317669E-4</v>
      </c>
      <c r="BM16" s="43">
        <v>2.0305328057543674E-4</v>
      </c>
      <c r="BN16" s="43">
        <v>1.0501740563975874E-4</v>
      </c>
      <c r="BO16" s="43">
        <v>2.636049974859438E-5</v>
      </c>
      <c r="BP16" s="43">
        <v>1.1042432140371744E-4</v>
      </c>
      <c r="BQ16" s="43">
        <v>2.3800650322534936E-4</v>
      </c>
      <c r="BR16" s="43">
        <v>9.5268697087024263E-5</v>
      </c>
      <c r="BS16" s="43">
        <v>1.5018395233674708E-4</v>
      </c>
      <c r="BT16" s="43">
        <v>2.3350226556987684E-4</v>
      </c>
      <c r="BU16" s="43">
        <v>2.4300542157201197E-4</v>
      </c>
      <c r="BV16" s="43">
        <v>2.8347600321056827E-4</v>
      </c>
      <c r="BW16" s="43">
        <v>3.234195955448364E-4</v>
      </c>
      <c r="BX16" s="43">
        <v>2.2672691502617526E-4</v>
      </c>
      <c r="BY16" s="43">
        <v>2.7577015586300902E-4</v>
      </c>
      <c r="BZ16" s="43">
        <v>1.1656917280765504E-3</v>
      </c>
      <c r="CA16" s="43">
        <v>5.8998772918217738E-3</v>
      </c>
      <c r="CB16" s="43">
        <v>1.9364811483540415E-2</v>
      </c>
      <c r="CC16" s="43">
        <v>1.8607592066434029E-4</v>
      </c>
      <c r="CD16" s="43">
        <v>1.2080870695586943E-4</v>
      </c>
      <c r="CE16" s="43">
        <v>4.6698119809457524E-4</v>
      </c>
      <c r="CF16" s="43">
        <v>3.7093520626250185E-5</v>
      </c>
      <c r="CG16" s="43">
        <v>1.9686721393209877E-4</v>
      </c>
      <c r="CH16" s="43">
        <v>3.494127529254021E-4</v>
      </c>
      <c r="CI16" s="43">
        <v>1.3790324201885657E-4</v>
      </c>
      <c r="CJ16" s="43">
        <v>1.2343121607978473E-4</v>
      </c>
      <c r="CK16" s="43">
        <v>1.0911101572661252E-4</v>
      </c>
      <c r="CL16" s="43">
        <v>1.2644851010497593E-4</v>
      </c>
      <c r="CM16" s="43">
        <v>2.841148876449458E-4</v>
      </c>
      <c r="CN16" s="43">
        <v>2.1137056511653831E-4</v>
      </c>
      <c r="CO16" s="43">
        <v>2.8561477282791728E-4</v>
      </c>
      <c r="CP16" s="43">
        <v>2.2173017497416269E-4</v>
      </c>
      <c r="CQ16" s="43">
        <v>3.7053293984519562E-4</v>
      </c>
      <c r="CR16" s="43">
        <v>1.4376664067094461E-4</v>
      </c>
      <c r="CS16" s="43">
        <v>2.9705381663062242E-4</v>
      </c>
      <c r="CT16" s="43">
        <v>2.1109084907781661E-4</v>
      </c>
      <c r="CU16" s="43">
        <v>1.0958204075969436E-4</v>
      </c>
      <c r="CV16" s="43">
        <v>6.0944355809108317E-5</v>
      </c>
      <c r="CW16" s="43">
        <v>1.2211971316624558E-4</v>
      </c>
      <c r="CX16" s="43">
        <v>1.6311886432774823E-4</v>
      </c>
      <c r="CY16" s="43">
        <v>2.4957919937390496E-4</v>
      </c>
      <c r="CZ16" s="43">
        <v>1.6791932405593203E-4</v>
      </c>
      <c r="DA16" s="43">
        <v>2.5077243426030048E-4</v>
      </c>
      <c r="DB16" s="43">
        <v>6.9127460402609528E-4</v>
      </c>
      <c r="DC16" s="43">
        <v>6.1961885129894188E-4</v>
      </c>
      <c r="DD16" s="43">
        <v>6.3446369780972877E-4</v>
      </c>
      <c r="DE16" s="43">
        <v>1.3006159305174814E-3</v>
      </c>
      <c r="DF16" s="43">
        <v>6.8481736220212051E-4</v>
      </c>
      <c r="DG16" s="43">
        <v>2.1177581039994444E-3</v>
      </c>
      <c r="DH16" s="43">
        <v>3.7792195712394079E-4</v>
      </c>
      <c r="DI16" s="43">
        <v>1.8897994846477699E-4</v>
      </c>
      <c r="DJ16" s="43"/>
    </row>
    <row r="17" spans="1:114" s="3" customFormat="1" ht="12.75">
      <c r="A17" s="1"/>
      <c r="B17" s="19">
        <v>8</v>
      </c>
      <c r="C17" s="43">
        <v>2.8795512061100158E-5</v>
      </c>
      <c r="D17" s="43">
        <v>1.4677072148276538E-5</v>
      </c>
      <c r="E17" s="43">
        <v>2.4744985903235386E-5</v>
      </c>
      <c r="F17" s="43">
        <v>2.3547457554121073E-5</v>
      </c>
      <c r="G17" s="43">
        <v>1.9241429510067935E-3</v>
      </c>
      <c r="H17" s="43">
        <v>2.3232278466027326E-3</v>
      </c>
      <c r="I17" s="43">
        <v>9.5501503800295758E-3</v>
      </c>
      <c r="J17" s="43">
        <v>1.0000826082936862</v>
      </c>
      <c r="K17" s="43">
        <v>1.675017846394284E-5</v>
      </c>
      <c r="L17" s="43">
        <v>1.266524842580993E-5</v>
      </c>
      <c r="M17" s="43">
        <v>1.1180702198502361E-4</v>
      </c>
      <c r="N17" s="43">
        <v>9.3211700634727602E-5</v>
      </c>
      <c r="O17" s="43">
        <v>1.9523350185294241E-5</v>
      </c>
      <c r="P17" s="43">
        <v>2.0101170201382271E-5</v>
      </c>
      <c r="Q17" s="43">
        <v>1.5732892436298842E-5</v>
      </c>
      <c r="R17" s="43">
        <v>2.0772941354589673E-5</v>
      </c>
      <c r="S17" s="43">
        <v>1.8283012960916287E-5</v>
      </c>
      <c r="T17" s="43">
        <v>1.0884047601440602E-5</v>
      </c>
      <c r="U17" s="43">
        <v>5.7264606007074491E-3</v>
      </c>
      <c r="V17" s="43">
        <v>4.937120050806308E-5</v>
      </c>
      <c r="W17" s="43">
        <v>8.3427580394880227E-5</v>
      </c>
      <c r="X17" s="43">
        <v>2.8806086394536248E-5</v>
      </c>
      <c r="Y17" s="43">
        <v>7.5289589789044088E-4</v>
      </c>
      <c r="Z17" s="43">
        <v>3.2026701472809518E-2</v>
      </c>
      <c r="AA17" s="43">
        <v>5.0774120050173807E-5</v>
      </c>
      <c r="AB17" s="43">
        <v>1.8767248378725586E-4</v>
      </c>
      <c r="AC17" s="43">
        <v>7.7784534943531076E-4</v>
      </c>
      <c r="AD17" s="43">
        <v>1.1933528451896035E-4</v>
      </c>
      <c r="AE17" s="43">
        <v>1.6281504742717804E-3</v>
      </c>
      <c r="AF17" s="43">
        <v>4.8189199394562928E-4</v>
      </c>
      <c r="AG17" s="43">
        <v>2.5129443311189503E-4</v>
      </c>
      <c r="AH17" s="43">
        <v>5.4670453041355912E-5</v>
      </c>
      <c r="AI17" s="43">
        <v>5.5873888907474665E-5</v>
      </c>
      <c r="AJ17" s="43">
        <v>3.0808286704029252E-5</v>
      </c>
      <c r="AK17" s="43">
        <v>2.8171140917567943E-3</v>
      </c>
      <c r="AL17" s="43">
        <v>1.4887803608591525E-4</v>
      </c>
      <c r="AM17" s="43">
        <v>3.1716797670377811E-3</v>
      </c>
      <c r="AN17" s="43">
        <v>5.2016828380371555E-4</v>
      </c>
      <c r="AO17" s="43">
        <v>1.9084247448123914E-5</v>
      </c>
      <c r="AP17" s="43">
        <v>2.2161345849703822E-5</v>
      </c>
      <c r="AQ17" s="43">
        <v>1.6608333423721146E-5</v>
      </c>
      <c r="AR17" s="43">
        <v>2.4607853164602327E-5</v>
      </c>
      <c r="AS17" s="43">
        <v>5.2107548878966862E-5</v>
      </c>
      <c r="AT17" s="43">
        <v>2.6732404699974305E-5</v>
      </c>
      <c r="AU17" s="43">
        <v>6.2166833847111858E-6</v>
      </c>
      <c r="AV17" s="43">
        <v>1.3786094198738997E-5</v>
      </c>
      <c r="AW17" s="43">
        <v>3.0178831190730184E-5</v>
      </c>
      <c r="AX17" s="43">
        <v>2.3578584667905461E-4</v>
      </c>
      <c r="AY17" s="43">
        <v>7.9380957951117183E-5</v>
      </c>
      <c r="AZ17" s="43">
        <v>2.9117328960742817E-5</v>
      </c>
      <c r="BA17" s="43">
        <v>3.8933472592083158E-5</v>
      </c>
      <c r="BB17" s="43">
        <v>1.8936220743066305E-5</v>
      </c>
      <c r="BC17" s="43">
        <v>2.2681901929528278E-5</v>
      </c>
      <c r="BD17" s="43">
        <v>2.6773923754586857E-5</v>
      </c>
      <c r="BE17" s="43">
        <v>3.1225001888757827E-5</v>
      </c>
      <c r="BF17" s="43">
        <v>2.5919135289340508E-5</v>
      </c>
      <c r="BG17" s="43">
        <v>2.8327591758655557E-5</v>
      </c>
      <c r="BH17" s="43">
        <v>2.0848193816656214E-5</v>
      </c>
      <c r="BI17" s="43">
        <v>2.6105260742568221E-5</v>
      </c>
      <c r="BJ17" s="43">
        <v>1.9889670140205947E-5</v>
      </c>
      <c r="BK17" s="43">
        <v>2.4079125458377984E-5</v>
      </c>
      <c r="BL17" s="43">
        <v>5.450155389169208E-5</v>
      </c>
      <c r="BM17" s="43">
        <v>2.283361571191936E-5</v>
      </c>
      <c r="BN17" s="43">
        <v>1.4577798445500747E-5</v>
      </c>
      <c r="BO17" s="43">
        <v>2.7167728898900459E-6</v>
      </c>
      <c r="BP17" s="43">
        <v>1.6233124202595537E-5</v>
      </c>
      <c r="BQ17" s="43">
        <v>1.635129845695776E-5</v>
      </c>
      <c r="BR17" s="43">
        <v>1.1618927371983816E-5</v>
      </c>
      <c r="BS17" s="43">
        <v>1.567442555499811E-5</v>
      </c>
      <c r="BT17" s="43">
        <v>3.4955056083175396E-5</v>
      </c>
      <c r="BU17" s="43">
        <v>4.0907376558882051E-5</v>
      </c>
      <c r="BV17" s="43">
        <v>4.6337936334713235E-5</v>
      </c>
      <c r="BW17" s="43">
        <v>7.2763966830552231E-5</v>
      </c>
      <c r="BX17" s="43">
        <v>2.2971207639824941E-5</v>
      </c>
      <c r="BY17" s="43">
        <v>2.619909914500096E-5</v>
      </c>
      <c r="BZ17" s="43">
        <v>8.766382729085647E-5</v>
      </c>
      <c r="CA17" s="43">
        <v>7.0188058352990289E-4</v>
      </c>
      <c r="CB17" s="43">
        <v>1.9701392327329372E-3</v>
      </c>
      <c r="CC17" s="43">
        <v>1.7557041222675607E-5</v>
      </c>
      <c r="CD17" s="43">
        <v>1.2666577323264624E-5</v>
      </c>
      <c r="CE17" s="43">
        <v>4.8561741529340147E-5</v>
      </c>
      <c r="CF17" s="43">
        <v>3.8666385063462231E-6</v>
      </c>
      <c r="CG17" s="43">
        <v>1.942361885795844E-5</v>
      </c>
      <c r="CH17" s="43">
        <v>3.5227508178145221E-5</v>
      </c>
      <c r="CI17" s="43">
        <v>1.3153930307774776E-5</v>
      </c>
      <c r="CJ17" s="43">
        <v>1.2261727239499793E-5</v>
      </c>
      <c r="CK17" s="43">
        <v>1.1460353251633737E-5</v>
      </c>
      <c r="CL17" s="43">
        <v>1.225259883463838E-5</v>
      </c>
      <c r="CM17" s="43">
        <v>3.040978843721637E-5</v>
      </c>
      <c r="CN17" s="43">
        <v>2.3926857721513197E-5</v>
      </c>
      <c r="CO17" s="43">
        <v>2.6541997154604675E-5</v>
      </c>
      <c r="CP17" s="43">
        <v>2.2333051454284258E-5</v>
      </c>
      <c r="CQ17" s="43">
        <v>3.6280422257987465E-5</v>
      </c>
      <c r="CR17" s="43">
        <v>1.287223601847861E-5</v>
      </c>
      <c r="CS17" s="43">
        <v>2.460698157077442E-5</v>
      </c>
      <c r="CT17" s="43">
        <v>1.9912477877043945E-5</v>
      </c>
      <c r="CU17" s="43">
        <v>9.5071012549447929E-6</v>
      </c>
      <c r="CV17" s="43">
        <v>1.2837716367633439E-5</v>
      </c>
      <c r="CW17" s="43">
        <v>9.0411233704765073E-6</v>
      </c>
      <c r="CX17" s="43">
        <v>1.4493354238710846E-5</v>
      </c>
      <c r="CY17" s="43">
        <v>2.0764842771300602E-5</v>
      </c>
      <c r="CZ17" s="43">
        <v>1.5856169002358608E-5</v>
      </c>
      <c r="DA17" s="43">
        <v>2.3093533095800797E-5</v>
      </c>
      <c r="DB17" s="43">
        <v>5.4801462267590362E-5</v>
      </c>
      <c r="DC17" s="43">
        <v>5.1687309589781093E-5</v>
      </c>
      <c r="DD17" s="43">
        <v>4.5225915960067913E-5</v>
      </c>
      <c r="DE17" s="43">
        <v>8.8913831692073034E-5</v>
      </c>
      <c r="DF17" s="43">
        <v>6.9123614747942922E-5</v>
      </c>
      <c r="DG17" s="43">
        <v>2.8725848683650615E-4</v>
      </c>
      <c r="DH17" s="43">
        <v>3.9486644746624282E-5</v>
      </c>
      <c r="DI17" s="43">
        <v>2.021587126514187E-5</v>
      </c>
      <c r="DJ17" s="43"/>
    </row>
    <row r="18" spans="1:114" s="3" customFormat="1" ht="12.75">
      <c r="A18" s="1"/>
      <c r="B18" s="19">
        <v>9</v>
      </c>
      <c r="C18" s="43">
        <v>0.11360270063263665</v>
      </c>
      <c r="D18" s="43">
        <v>1.4426042948943268E-2</v>
      </c>
      <c r="E18" s="43">
        <v>7.1474910464274288E-2</v>
      </c>
      <c r="F18" s="43">
        <v>3.0079648146776428E-2</v>
      </c>
      <c r="G18" s="43">
        <v>2.2215791210393684E-2</v>
      </c>
      <c r="H18" s="43">
        <v>4.6921548459080264E-3</v>
      </c>
      <c r="I18" s="43">
        <v>1.124914520604244E-2</v>
      </c>
      <c r="J18" s="43">
        <v>1.2972156755584632E-2</v>
      </c>
      <c r="K18" s="43">
        <v>1.0015621676469166</v>
      </c>
      <c r="L18" s="43">
        <v>0.1682322257950874</v>
      </c>
      <c r="M18" s="43">
        <v>5.471916106621566E-3</v>
      </c>
      <c r="N18" s="43">
        <v>1.9194753223136446E-4</v>
      </c>
      <c r="O18" s="43">
        <v>5.9118905499566232E-4</v>
      </c>
      <c r="P18" s="43">
        <v>1.1659096389236983E-4</v>
      </c>
      <c r="Q18" s="43">
        <v>3.6889640642659069E-4</v>
      </c>
      <c r="R18" s="43">
        <v>5.0106596470791097E-4</v>
      </c>
      <c r="S18" s="43">
        <v>2.849610503558572E-4</v>
      </c>
      <c r="T18" s="43">
        <v>2.0528347210648857E-4</v>
      </c>
      <c r="U18" s="43">
        <v>7.230817667675667E-3</v>
      </c>
      <c r="V18" s="43">
        <v>6.6415769229692429E-4</v>
      </c>
      <c r="W18" s="43">
        <v>3.6832602078155975E-3</v>
      </c>
      <c r="X18" s="43">
        <v>1.1914099921710114E-2</v>
      </c>
      <c r="Y18" s="43">
        <v>1.4222725435239787E-2</v>
      </c>
      <c r="Z18" s="43">
        <v>4.71050702776909E-3</v>
      </c>
      <c r="AA18" s="43">
        <v>3.4076496226885238E-2</v>
      </c>
      <c r="AB18" s="43">
        <v>1.0594229517549285E-2</v>
      </c>
      <c r="AC18" s="43">
        <v>6.8135026575983516E-3</v>
      </c>
      <c r="AD18" s="43">
        <v>9.2104529630509212E-3</v>
      </c>
      <c r="AE18" s="43">
        <v>6.889547650363306E-3</v>
      </c>
      <c r="AF18" s="43">
        <v>8.3872804935029265E-3</v>
      </c>
      <c r="AG18" s="43">
        <v>9.794502363239992E-3</v>
      </c>
      <c r="AH18" s="43">
        <v>2.2286651403330793E-3</v>
      </c>
      <c r="AI18" s="43">
        <v>4.0434711041584216E-4</v>
      </c>
      <c r="AJ18" s="43">
        <v>3.6397454672730777E-3</v>
      </c>
      <c r="AK18" s="43">
        <v>1.3332445257456323E-3</v>
      </c>
      <c r="AL18" s="43">
        <v>3.8481750611179058E-4</v>
      </c>
      <c r="AM18" s="43">
        <v>1.7993668736764788E-3</v>
      </c>
      <c r="AN18" s="43">
        <v>7.268618332509592E-4</v>
      </c>
      <c r="AO18" s="43">
        <v>4.9725011259683816E-2</v>
      </c>
      <c r="AP18" s="43">
        <v>1.7258649512616919E-2</v>
      </c>
      <c r="AQ18" s="43">
        <v>2.2428305978147295E-2</v>
      </c>
      <c r="AR18" s="43">
        <v>2.1471032561414414E-3</v>
      </c>
      <c r="AS18" s="43">
        <v>8.839071281729129E-4</v>
      </c>
      <c r="AT18" s="43">
        <v>2.263062594170378E-3</v>
      </c>
      <c r="AU18" s="43">
        <v>1.0300099789388066E-4</v>
      </c>
      <c r="AV18" s="43">
        <v>3.5444788058967456E-4</v>
      </c>
      <c r="AW18" s="43">
        <v>2.1739863621289776E-4</v>
      </c>
      <c r="AX18" s="43">
        <v>5.4635300627116595E-4</v>
      </c>
      <c r="AY18" s="43">
        <v>5.9539251464998E-4</v>
      </c>
      <c r="AZ18" s="43">
        <v>4.3959629563662943E-4</v>
      </c>
      <c r="BA18" s="43">
        <v>1.2569380642767425E-4</v>
      </c>
      <c r="BB18" s="43">
        <v>3.1823826258240372E-4</v>
      </c>
      <c r="BC18" s="43">
        <v>3.4064723911625264E-4</v>
      </c>
      <c r="BD18" s="43">
        <v>4.6257630947572448E-4</v>
      </c>
      <c r="BE18" s="43">
        <v>4.8973551341569379E-4</v>
      </c>
      <c r="BF18" s="43">
        <v>2.9295408545459842E-4</v>
      </c>
      <c r="BG18" s="43">
        <v>3.4135639901915486E-4</v>
      </c>
      <c r="BH18" s="43">
        <v>2.682263111231285E-4</v>
      </c>
      <c r="BI18" s="43">
        <v>2.8470991681758942E-4</v>
      </c>
      <c r="BJ18" s="43">
        <v>2.2784881157699425E-4</v>
      </c>
      <c r="BK18" s="43">
        <v>2.3446691642763898E-4</v>
      </c>
      <c r="BL18" s="43">
        <v>4.4809480292581083E-3</v>
      </c>
      <c r="BM18" s="43">
        <v>2.9991690108787967E-4</v>
      </c>
      <c r="BN18" s="43">
        <v>1.387245678854914E-3</v>
      </c>
      <c r="BO18" s="43">
        <v>7.8568407296024121E-5</v>
      </c>
      <c r="BP18" s="43">
        <v>2.6386595382337759E-3</v>
      </c>
      <c r="BQ18" s="43">
        <v>2.2510478752804246E-4</v>
      </c>
      <c r="BR18" s="43">
        <v>3.156423211941463E-4</v>
      </c>
      <c r="BS18" s="43">
        <v>1.591596625016014E-4</v>
      </c>
      <c r="BT18" s="43">
        <v>1.2520685413554382E-3</v>
      </c>
      <c r="BU18" s="43">
        <v>8.219097970685931E-4</v>
      </c>
      <c r="BV18" s="43">
        <v>8.4458725140762307E-4</v>
      </c>
      <c r="BW18" s="43">
        <v>1.336818174677815E-3</v>
      </c>
      <c r="BX18" s="43">
        <v>1.8878974567052475E-4</v>
      </c>
      <c r="BY18" s="43">
        <v>3.4728471929372235E-4</v>
      </c>
      <c r="BZ18" s="43">
        <v>6.9525812735600208E-4</v>
      </c>
      <c r="CA18" s="43">
        <v>1.0218767951313571E-3</v>
      </c>
      <c r="CB18" s="43">
        <v>3.5326160397664221E-3</v>
      </c>
      <c r="CC18" s="43">
        <v>2.7627133920527002E-4</v>
      </c>
      <c r="CD18" s="43">
        <v>1.0431736048842906E-4</v>
      </c>
      <c r="CE18" s="43">
        <v>1.7844597738561293E-4</v>
      </c>
      <c r="CF18" s="43">
        <v>8.6500723026320214E-5</v>
      </c>
      <c r="CG18" s="43">
        <v>9.0902999458223707E-5</v>
      </c>
      <c r="CH18" s="43">
        <v>1.4074821639195619E-4</v>
      </c>
      <c r="CI18" s="43">
        <v>1.9152184555604838E-4</v>
      </c>
      <c r="CJ18" s="43">
        <v>1.9920202856116721E-4</v>
      </c>
      <c r="CK18" s="43">
        <v>1.4074657402004279E-4</v>
      </c>
      <c r="CL18" s="43">
        <v>8.2430450667716356E-5</v>
      </c>
      <c r="CM18" s="43">
        <v>2.1197173814508163E-4</v>
      </c>
      <c r="CN18" s="43">
        <v>2.5651585426678591E-4</v>
      </c>
      <c r="CO18" s="43">
        <v>2.343231594756421E-4</v>
      </c>
      <c r="CP18" s="43">
        <v>1.9078748839929699E-4</v>
      </c>
      <c r="CQ18" s="43">
        <v>6.3616563030794468E-4</v>
      </c>
      <c r="CR18" s="43">
        <v>1.1856253192832286E-4</v>
      </c>
      <c r="CS18" s="43">
        <v>2.1752569416955578E-4</v>
      </c>
      <c r="CT18" s="43">
        <v>2.0510782484597866E-4</v>
      </c>
      <c r="CU18" s="43">
        <v>1.2671543304067364E-4</v>
      </c>
      <c r="CV18" s="43">
        <v>2.3962845451687653E-4</v>
      </c>
      <c r="CW18" s="43">
        <v>8.8295305618655391E-5</v>
      </c>
      <c r="CX18" s="43">
        <v>1.4872202968387889E-4</v>
      </c>
      <c r="CY18" s="43">
        <v>2.4523705287511258E-4</v>
      </c>
      <c r="CZ18" s="43">
        <v>1.3454145024075035E-4</v>
      </c>
      <c r="DA18" s="43">
        <v>2.9067122002928461E-4</v>
      </c>
      <c r="DB18" s="43">
        <v>1.3904313503738982E-3</v>
      </c>
      <c r="DC18" s="43">
        <v>1.97593660686696E-4</v>
      </c>
      <c r="DD18" s="43">
        <v>2.0327544734303736E-4</v>
      </c>
      <c r="DE18" s="43">
        <v>2.5175770254006223E-4</v>
      </c>
      <c r="DF18" s="43">
        <v>2.9086379353696512E-4</v>
      </c>
      <c r="DG18" s="43">
        <v>7.3601747172084679E-4</v>
      </c>
      <c r="DH18" s="43">
        <v>2.2910056354310735E-4</v>
      </c>
      <c r="DI18" s="43">
        <v>8.9144085326654067E-5</v>
      </c>
      <c r="DJ18" s="43"/>
    </row>
    <row r="19" spans="1:114" s="3" customFormat="1" ht="12.75">
      <c r="A19" s="1"/>
      <c r="B19" s="25">
        <v>10</v>
      </c>
      <c r="C19" s="44">
        <v>0.11394070066629051</v>
      </c>
      <c r="D19" s="44">
        <v>1.6474161370062284E-2</v>
      </c>
      <c r="E19" s="44">
        <v>7.1873832066042601E-2</v>
      </c>
      <c r="F19" s="44">
        <v>3.1481553509591101E-2</v>
      </c>
      <c r="G19" s="44">
        <v>3.0878431895321246E-2</v>
      </c>
      <c r="H19" s="44">
        <v>8.2814401964300573E-3</v>
      </c>
      <c r="I19" s="44">
        <v>1.7073389362226927E-2</v>
      </c>
      <c r="J19" s="44">
        <v>1.8606487517245595E-2</v>
      </c>
      <c r="K19" s="44">
        <v>1.9325558183478815E-3</v>
      </c>
      <c r="L19" s="44">
        <v>1.166211499851451</v>
      </c>
      <c r="M19" s="44">
        <v>7.8583064584240615E-3</v>
      </c>
      <c r="N19" s="44">
        <v>5.7441031226999027E-4</v>
      </c>
      <c r="O19" s="44">
        <v>3.645873335664262E-3</v>
      </c>
      <c r="P19" s="44">
        <v>5.0220520572731684E-4</v>
      </c>
      <c r="Q19" s="44">
        <v>2.2343989645572577E-3</v>
      </c>
      <c r="R19" s="44">
        <v>2.9809975312402363E-3</v>
      </c>
      <c r="S19" s="44">
        <v>1.6428793177615006E-3</v>
      </c>
      <c r="T19" s="44">
        <v>1.2158356911286074E-3</v>
      </c>
      <c r="U19" s="44">
        <v>1.1644508351450859E-2</v>
      </c>
      <c r="V19" s="44">
        <v>1.4601568428011305E-3</v>
      </c>
      <c r="W19" s="44">
        <v>7.1086275682628744E-3</v>
      </c>
      <c r="X19" s="44">
        <v>1.4214494669396303E-2</v>
      </c>
      <c r="Y19" s="44">
        <v>2.1515984567847594E-2</v>
      </c>
      <c r="Z19" s="44">
        <v>8.5415640958591034E-3</v>
      </c>
      <c r="AA19" s="44">
        <v>4.3531877630482871E-2</v>
      </c>
      <c r="AB19" s="44">
        <v>1.4682030588124471E-2</v>
      </c>
      <c r="AC19" s="44">
        <v>1.2073375156424907E-2</v>
      </c>
      <c r="AD19" s="44">
        <v>1.2366301740160412E-2</v>
      </c>
      <c r="AE19" s="44">
        <v>1.0185008843604468E-2</v>
      </c>
      <c r="AF19" s="44">
        <v>1.1901009340057476E-2</v>
      </c>
      <c r="AG19" s="44">
        <v>1.2831499311942008E-2</v>
      </c>
      <c r="AH19" s="44">
        <v>4.7041483489133704E-3</v>
      </c>
      <c r="AI19" s="44">
        <v>1.4284349847445243E-3</v>
      </c>
      <c r="AJ19" s="44">
        <v>7.3119490120710125E-3</v>
      </c>
      <c r="AK19" s="44">
        <v>3.0656710743379571E-3</v>
      </c>
      <c r="AL19" s="44">
        <v>1.3097738154629875E-3</v>
      </c>
      <c r="AM19" s="44">
        <v>5.3971809343769115E-3</v>
      </c>
      <c r="AN19" s="44">
        <v>3.3429933332086597E-3</v>
      </c>
      <c r="AO19" s="44">
        <v>0.34424915278773732</v>
      </c>
      <c r="AP19" s="44">
        <v>0.11901926847723704</v>
      </c>
      <c r="AQ19" s="44">
        <v>0.15508770083715384</v>
      </c>
      <c r="AR19" s="44">
        <v>1.4282726509299033E-2</v>
      </c>
      <c r="AS19" s="44">
        <v>5.0422190230770296E-3</v>
      </c>
      <c r="AT19" s="44">
        <v>1.4946127737265823E-2</v>
      </c>
      <c r="AU19" s="44">
        <v>5.3989121685266649E-4</v>
      </c>
      <c r="AV19" s="44">
        <v>2.0854155914746494E-3</v>
      </c>
      <c r="AW19" s="44">
        <v>7.8396637177724862E-4</v>
      </c>
      <c r="AX19" s="44">
        <v>2.3017067686491241E-3</v>
      </c>
      <c r="AY19" s="44">
        <v>1.8816361314401809E-3</v>
      </c>
      <c r="AZ19" s="44">
        <v>2.3664762784972788E-3</v>
      </c>
      <c r="BA19" s="44">
        <v>6.0304965314444568E-4</v>
      </c>
      <c r="BB19" s="44">
        <v>1.8246325938515917E-3</v>
      </c>
      <c r="BC19" s="44">
        <v>1.8977196676997635E-3</v>
      </c>
      <c r="BD19" s="44">
        <v>2.5940298303021234E-3</v>
      </c>
      <c r="BE19" s="44">
        <v>2.6270541443082994E-3</v>
      </c>
      <c r="BF19" s="44">
        <v>1.5309914033438416E-3</v>
      </c>
      <c r="BG19" s="44">
        <v>1.8217040996778117E-3</v>
      </c>
      <c r="BH19" s="44">
        <v>1.3828508848420507E-3</v>
      </c>
      <c r="BI19" s="44">
        <v>1.4663398510557533E-3</v>
      </c>
      <c r="BJ19" s="44">
        <v>1.1850222964374818E-3</v>
      </c>
      <c r="BK19" s="44">
        <v>1.0374394077560536E-3</v>
      </c>
      <c r="BL19" s="44">
        <v>3.0204027481131487E-2</v>
      </c>
      <c r="BM19" s="44">
        <v>1.7153634702363496E-3</v>
      </c>
      <c r="BN19" s="44">
        <v>9.4013456178514629E-3</v>
      </c>
      <c r="BO19" s="44">
        <v>4.6896886022142328E-4</v>
      </c>
      <c r="BP19" s="44">
        <v>1.7957524230440065E-2</v>
      </c>
      <c r="BQ19" s="44">
        <v>9.7805325085730845E-4</v>
      </c>
      <c r="BR19" s="44">
        <v>1.8927321163597877E-3</v>
      </c>
      <c r="BS19" s="44">
        <v>7.1806829582379134E-4</v>
      </c>
      <c r="BT19" s="44">
        <v>8.1953363296913776E-3</v>
      </c>
      <c r="BU19" s="44">
        <v>5.2033130906126036E-3</v>
      </c>
      <c r="BV19" s="44">
        <v>5.1631867702191057E-3</v>
      </c>
      <c r="BW19" s="44">
        <v>8.7697082399385874E-3</v>
      </c>
      <c r="BX19" s="44">
        <v>8.2650875659790032E-4</v>
      </c>
      <c r="BY19" s="44">
        <v>1.2515703259975996E-3</v>
      </c>
      <c r="BZ19" s="44">
        <v>1.7031834154200816E-3</v>
      </c>
      <c r="CA19" s="44">
        <v>2.0188044658897152E-3</v>
      </c>
      <c r="CB19" s="44">
        <v>5.1660801991228267E-3</v>
      </c>
      <c r="CC19" s="44">
        <v>1.3359149170061747E-3</v>
      </c>
      <c r="CD19" s="44">
        <v>4.717706472309625E-4</v>
      </c>
      <c r="CE19" s="44">
        <v>5.9878803871301386E-4</v>
      </c>
      <c r="CF19" s="44">
        <v>4.9375546360776298E-4</v>
      </c>
      <c r="CG19" s="44">
        <v>2.77678463659194E-4</v>
      </c>
      <c r="CH19" s="44">
        <v>3.8556091877236989E-4</v>
      </c>
      <c r="CI19" s="44">
        <v>8.8768799805582046E-4</v>
      </c>
      <c r="CJ19" s="44">
        <v>9.8241780956263348E-4</v>
      </c>
      <c r="CK19" s="44">
        <v>6.2435035610383248E-4</v>
      </c>
      <c r="CL19" s="44">
        <v>3.3039217268548076E-4</v>
      </c>
      <c r="CM19" s="44">
        <v>8.1872113631253983E-4</v>
      </c>
      <c r="CN19" s="44">
        <v>1.1672981944076091E-3</v>
      </c>
      <c r="CO19" s="44">
        <v>9.3552421592357988E-4</v>
      </c>
      <c r="CP19" s="44">
        <v>6.1305083220125666E-4</v>
      </c>
      <c r="CQ19" s="44">
        <v>3.6953490504898255E-3</v>
      </c>
      <c r="CR19" s="44">
        <v>4.2956843417691265E-4</v>
      </c>
      <c r="CS19" s="44">
        <v>7.7662215359291403E-4</v>
      </c>
      <c r="CT19" s="44">
        <v>8.733041304754296E-4</v>
      </c>
      <c r="CU19" s="44">
        <v>6.1302357689012104E-4</v>
      </c>
      <c r="CV19" s="44">
        <v>1.5591050190217738E-3</v>
      </c>
      <c r="CW19" s="44">
        <v>3.1560676181802984E-4</v>
      </c>
      <c r="CX19" s="44">
        <v>6.7762143726051674E-4</v>
      </c>
      <c r="CY19" s="44">
        <v>7.3280571665101674E-4</v>
      </c>
      <c r="CZ19" s="44">
        <v>5.5577988114768515E-4</v>
      </c>
      <c r="DA19" s="44">
        <v>8.4242468869983689E-4</v>
      </c>
      <c r="DB19" s="44">
        <v>2.129332535925758E-3</v>
      </c>
      <c r="DC19" s="44">
        <v>8.101730940999072E-4</v>
      </c>
      <c r="DD19" s="44">
        <v>7.9750632470111953E-4</v>
      </c>
      <c r="DE19" s="44">
        <v>8.798076283668666E-4</v>
      </c>
      <c r="DF19" s="44">
        <v>1.0915662078062919E-3</v>
      </c>
      <c r="DG19" s="44">
        <v>2.0577973476289192E-3</v>
      </c>
      <c r="DH19" s="44">
        <v>9.5132180921603823E-4</v>
      </c>
      <c r="DI19" s="44">
        <v>3.6885047107700878E-4</v>
      </c>
      <c r="DJ19" s="43"/>
    </row>
    <row r="20" spans="1:114" s="3" customFormat="1" ht="12.75">
      <c r="A20" s="1"/>
      <c r="B20" s="19">
        <v>11</v>
      </c>
      <c r="C20" s="43">
        <v>2.3960784197528843E-4</v>
      </c>
      <c r="D20" s="43">
        <v>1.7433231776434085E-4</v>
      </c>
      <c r="E20" s="43">
        <v>2.8830408963025479E-4</v>
      </c>
      <c r="F20" s="43">
        <v>2.1683073094142839E-4</v>
      </c>
      <c r="G20" s="43">
        <v>9.6045500478249941E-4</v>
      </c>
      <c r="H20" s="43">
        <v>6.7962470658896323E-3</v>
      </c>
      <c r="I20" s="43">
        <v>8.7485541535007681E-3</v>
      </c>
      <c r="J20" s="43">
        <v>1.3740605097212631E-3</v>
      </c>
      <c r="K20" s="43">
        <v>1.4542019794159907E-4</v>
      </c>
      <c r="L20" s="43">
        <v>1.5340445871002696E-4</v>
      </c>
      <c r="M20" s="43">
        <v>1.1334831071436928</v>
      </c>
      <c r="N20" s="43">
        <v>2.8706765697302985E-3</v>
      </c>
      <c r="O20" s="43">
        <v>5.1442865958386654E-3</v>
      </c>
      <c r="P20" s="43">
        <v>2.517173792726461E-4</v>
      </c>
      <c r="Q20" s="43">
        <v>9.2033197788108907E-4</v>
      </c>
      <c r="R20" s="43">
        <v>4.9359085949377045E-4</v>
      </c>
      <c r="S20" s="43">
        <v>5.7890966397365357E-4</v>
      </c>
      <c r="T20" s="43">
        <v>1.8080896256602501E-4</v>
      </c>
      <c r="U20" s="43">
        <v>3.8167303174309469E-3</v>
      </c>
      <c r="V20" s="43">
        <v>0.1055619115707629</v>
      </c>
      <c r="W20" s="43">
        <v>0.68529679432400492</v>
      </c>
      <c r="X20" s="43">
        <v>5.6972203180691674E-4</v>
      </c>
      <c r="Y20" s="43">
        <v>9.0874046819141077E-4</v>
      </c>
      <c r="Z20" s="43">
        <v>1.2878429427570484E-3</v>
      </c>
      <c r="AA20" s="43">
        <v>5.7234708629030169E-4</v>
      </c>
      <c r="AB20" s="43">
        <v>1.8893960791389618E-2</v>
      </c>
      <c r="AC20" s="43">
        <v>6.7294490321824236E-4</v>
      </c>
      <c r="AD20" s="43">
        <v>3.2787802448726343E-4</v>
      </c>
      <c r="AE20" s="43">
        <v>1.8962742908977595E-3</v>
      </c>
      <c r="AF20" s="43">
        <v>7.7022072107458726E-4</v>
      </c>
      <c r="AG20" s="43">
        <v>1.0703592520459389E-3</v>
      </c>
      <c r="AH20" s="43">
        <v>8.4965871183412733E-4</v>
      </c>
      <c r="AI20" s="43">
        <v>4.8947935586697697E-4</v>
      </c>
      <c r="AJ20" s="43">
        <v>4.730449511951579E-4</v>
      </c>
      <c r="AK20" s="43">
        <v>2.4670061790891006E-3</v>
      </c>
      <c r="AL20" s="43">
        <v>7.0188748919578034E-4</v>
      </c>
      <c r="AM20" s="43">
        <v>3.6867264734669614E-3</v>
      </c>
      <c r="AN20" s="43">
        <v>1.2932469864583239E-3</v>
      </c>
      <c r="AO20" s="43">
        <v>6.5760751441948948E-4</v>
      </c>
      <c r="AP20" s="43">
        <v>1.7191303376897745E-3</v>
      </c>
      <c r="AQ20" s="43">
        <v>5.286138641595969E-4</v>
      </c>
      <c r="AR20" s="43">
        <v>9.010717052774555E-4</v>
      </c>
      <c r="AS20" s="43">
        <v>1.5707545477259618E-3</v>
      </c>
      <c r="AT20" s="43">
        <v>6.9446479100693443E-4</v>
      </c>
      <c r="AU20" s="43">
        <v>3.3311463772564087E-4</v>
      </c>
      <c r="AV20" s="43">
        <v>3.1636817887706234E-4</v>
      </c>
      <c r="AW20" s="43">
        <v>1.336629016141961E-3</v>
      </c>
      <c r="AX20" s="43">
        <v>8.2620253308528138E-4</v>
      </c>
      <c r="AY20" s="43">
        <v>5.0771126159972618E-3</v>
      </c>
      <c r="AZ20" s="43">
        <v>2.0700566956172906E-3</v>
      </c>
      <c r="BA20" s="43">
        <v>2.3313872590412018E-4</v>
      </c>
      <c r="BB20" s="43">
        <v>3.5749102567192399E-4</v>
      </c>
      <c r="BC20" s="43">
        <v>3.6176106873628391E-4</v>
      </c>
      <c r="BD20" s="43">
        <v>5.3921248580116889E-4</v>
      </c>
      <c r="BE20" s="43">
        <v>2.1090380042145585E-3</v>
      </c>
      <c r="BF20" s="43">
        <v>4.2991468498677362E-4</v>
      </c>
      <c r="BG20" s="43">
        <v>6.688827119767371E-4</v>
      </c>
      <c r="BH20" s="43">
        <v>3.5336866471073563E-4</v>
      </c>
      <c r="BI20" s="43">
        <v>5.5968233446717448E-4</v>
      </c>
      <c r="BJ20" s="43">
        <v>4.3799397779254416E-4</v>
      </c>
      <c r="BK20" s="43">
        <v>4.1090447735175867E-4</v>
      </c>
      <c r="BL20" s="43">
        <v>1.5815385049252021E-3</v>
      </c>
      <c r="BM20" s="43">
        <v>3.0782180462704149E-4</v>
      </c>
      <c r="BN20" s="43">
        <v>1.6571157267599609E-4</v>
      </c>
      <c r="BO20" s="43">
        <v>5.1645652952963926E-5</v>
      </c>
      <c r="BP20" s="43">
        <v>2.1310002094731284E-4</v>
      </c>
      <c r="BQ20" s="43">
        <v>5.134311732044966E-4</v>
      </c>
      <c r="BR20" s="43">
        <v>1.9022342771354484E-4</v>
      </c>
      <c r="BS20" s="43">
        <v>2.6130978472127661E-4</v>
      </c>
      <c r="BT20" s="43">
        <v>4.6942401098922751E-4</v>
      </c>
      <c r="BU20" s="43">
        <v>4.5335320269117622E-4</v>
      </c>
      <c r="BV20" s="43">
        <v>9.1097115331844681E-4</v>
      </c>
      <c r="BW20" s="43">
        <v>6.7212006318051281E-4</v>
      </c>
      <c r="BX20" s="43">
        <v>3.1165677649846367E-4</v>
      </c>
      <c r="BY20" s="43">
        <v>8.0219527249011653E-4</v>
      </c>
      <c r="BZ20" s="43">
        <v>4.5087164419972437E-4</v>
      </c>
      <c r="CA20" s="43">
        <v>7.4696339792219828E-3</v>
      </c>
      <c r="CB20" s="43">
        <v>8.3718296236764411E-3</v>
      </c>
      <c r="CC20" s="43">
        <v>3.2580095685862955E-4</v>
      </c>
      <c r="CD20" s="43">
        <v>1.4578163739877256E-4</v>
      </c>
      <c r="CE20" s="43">
        <v>3.637922797731899E-4</v>
      </c>
      <c r="CF20" s="43">
        <v>7.5965672157452793E-5</v>
      </c>
      <c r="CG20" s="43">
        <v>1.5485058254872171E-4</v>
      </c>
      <c r="CH20" s="43">
        <v>2.8232417016045704E-4</v>
      </c>
      <c r="CI20" s="43">
        <v>2.2501370293488444E-4</v>
      </c>
      <c r="CJ20" s="43">
        <v>2.3190638511133899E-4</v>
      </c>
      <c r="CK20" s="43">
        <v>1.5493002408047433E-4</v>
      </c>
      <c r="CL20" s="43">
        <v>1.4074499917854133E-4</v>
      </c>
      <c r="CM20" s="43">
        <v>3.683794334194008E-4</v>
      </c>
      <c r="CN20" s="43">
        <v>3.4772053881415777E-4</v>
      </c>
      <c r="CO20" s="43">
        <v>4.722548824234651E-4</v>
      </c>
      <c r="CP20" s="43">
        <v>4.8176614539913084E-4</v>
      </c>
      <c r="CQ20" s="43">
        <v>5.7915621380135156E-4</v>
      </c>
      <c r="CR20" s="43">
        <v>2.698054968899107E-4</v>
      </c>
      <c r="CS20" s="43">
        <v>5.2218182771804323E-4</v>
      </c>
      <c r="CT20" s="43">
        <v>3.6259951734105066E-4</v>
      </c>
      <c r="CU20" s="43">
        <v>2.1249935568384615E-4</v>
      </c>
      <c r="CV20" s="43">
        <v>1.2796170828924331E-4</v>
      </c>
      <c r="CW20" s="43">
        <v>2.4184496231223379E-4</v>
      </c>
      <c r="CX20" s="43">
        <v>3.7326860606533199E-4</v>
      </c>
      <c r="CY20" s="43">
        <v>4.9978722033479134E-4</v>
      </c>
      <c r="CZ20" s="43">
        <v>2.7725058971012854E-4</v>
      </c>
      <c r="DA20" s="43">
        <v>3.9079123002827494E-4</v>
      </c>
      <c r="DB20" s="43">
        <v>2.7438053220948006E-4</v>
      </c>
      <c r="DC20" s="43">
        <v>4.242828789215936E-4</v>
      </c>
      <c r="DD20" s="43">
        <v>4.3543422197785933E-4</v>
      </c>
      <c r="DE20" s="43">
        <v>6.5578210203637549E-4</v>
      </c>
      <c r="DF20" s="43">
        <v>4.8795978937144949E-4</v>
      </c>
      <c r="DG20" s="43">
        <v>1.6715316940556083E-3</v>
      </c>
      <c r="DH20" s="43">
        <v>4.8728575712936003E-4</v>
      </c>
      <c r="DI20" s="43">
        <v>1.3649510567222966E-4</v>
      </c>
      <c r="DJ20" s="43"/>
    </row>
    <row r="21" spans="1:114" s="3" customFormat="1" ht="12.75">
      <c r="A21" s="1"/>
      <c r="B21" s="19">
        <v>12</v>
      </c>
      <c r="C21" s="43">
        <v>1.4778979109294097E-4</v>
      </c>
      <c r="D21" s="43">
        <v>7.5525060212651928E-5</v>
      </c>
      <c r="E21" s="43">
        <v>1.4003375231712333E-4</v>
      </c>
      <c r="F21" s="43">
        <v>1.3945475720204668E-4</v>
      </c>
      <c r="G21" s="43">
        <v>2.0745769097824376E-3</v>
      </c>
      <c r="H21" s="43">
        <v>1.851842705618871E-2</v>
      </c>
      <c r="I21" s="43">
        <v>2.3835847420592769E-2</v>
      </c>
      <c r="J21" s="43">
        <v>3.3556167868617598E-3</v>
      </c>
      <c r="K21" s="43">
        <v>1.0641214499056888E-4</v>
      </c>
      <c r="L21" s="43">
        <v>7.9199254387599173E-5</v>
      </c>
      <c r="M21" s="43">
        <v>3.1674411392118872E-2</v>
      </c>
      <c r="N21" s="43">
        <v>1.0004849248710814</v>
      </c>
      <c r="O21" s="43">
        <v>8.0104513847070204E-4</v>
      </c>
      <c r="P21" s="43">
        <v>1.0635737663575854E-4</v>
      </c>
      <c r="Q21" s="43">
        <v>1.8619910352933559E-4</v>
      </c>
      <c r="R21" s="43">
        <v>1.8684665760945016E-4</v>
      </c>
      <c r="S21" s="43">
        <v>1.7172342684967186E-4</v>
      </c>
      <c r="T21" s="43">
        <v>7.4910271938876351E-5</v>
      </c>
      <c r="U21" s="43">
        <v>9.6269858814086486E-3</v>
      </c>
      <c r="V21" s="43">
        <v>0.31072176047820732</v>
      </c>
      <c r="W21" s="43">
        <v>9.4747294980671776E-2</v>
      </c>
      <c r="X21" s="43">
        <v>1.6897264995458365E-4</v>
      </c>
      <c r="Y21" s="43">
        <v>2.7270161342429024E-4</v>
      </c>
      <c r="Z21" s="43">
        <v>2.4843691023418578E-3</v>
      </c>
      <c r="AA21" s="43">
        <v>1.6565795930519975E-4</v>
      </c>
      <c r="AB21" s="43">
        <v>5.2052263780293907E-2</v>
      </c>
      <c r="AC21" s="43">
        <v>3.205260572651469E-4</v>
      </c>
      <c r="AD21" s="43">
        <v>1.657236929483724E-4</v>
      </c>
      <c r="AE21" s="43">
        <v>1.513607073599427E-3</v>
      </c>
      <c r="AF21" s="43">
        <v>2.362386417412715E-4</v>
      </c>
      <c r="AG21" s="43">
        <v>2.4317587402011669E-4</v>
      </c>
      <c r="AH21" s="43">
        <v>2.1930598999062755E-4</v>
      </c>
      <c r="AI21" s="43">
        <v>1.5969933556055226E-4</v>
      </c>
      <c r="AJ21" s="43">
        <v>1.2279969198987473E-4</v>
      </c>
      <c r="AK21" s="43">
        <v>6.3295661766996211E-4</v>
      </c>
      <c r="AL21" s="43">
        <v>3.1055239133304184E-4</v>
      </c>
      <c r="AM21" s="43">
        <v>1.8091156946381482E-3</v>
      </c>
      <c r="AN21" s="43">
        <v>4.7629068591108128E-4</v>
      </c>
      <c r="AO21" s="43">
        <v>1.4712951551638443E-4</v>
      </c>
      <c r="AP21" s="43">
        <v>3.1451910960532268E-4</v>
      </c>
      <c r="AQ21" s="43">
        <v>1.4291807390201405E-4</v>
      </c>
      <c r="AR21" s="43">
        <v>2.2739028074053578E-4</v>
      </c>
      <c r="AS21" s="43">
        <v>3.7028048888008524E-4</v>
      </c>
      <c r="AT21" s="43">
        <v>2.0028696136616998E-4</v>
      </c>
      <c r="AU21" s="43">
        <v>6.4631597447657236E-5</v>
      </c>
      <c r="AV21" s="43">
        <v>8.986896482393109E-5</v>
      </c>
      <c r="AW21" s="43">
        <v>2.784008584441653E-4</v>
      </c>
      <c r="AX21" s="43">
        <v>2.179662329567414E-4</v>
      </c>
      <c r="AY21" s="43">
        <v>8.3752180114455459E-4</v>
      </c>
      <c r="AZ21" s="43">
        <v>3.595446489631985E-4</v>
      </c>
      <c r="BA21" s="43">
        <v>8.7666468409975464E-5</v>
      </c>
      <c r="BB21" s="43">
        <v>1.3832666762447456E-4</v>
      </c>
      <c r="BC21" s="43">
        <v>1.646046165727285E-4</v>
      </c>
      <c r="BD21" s="43">
        <v>1.8092481907356375E-4</v>
      </c>
      <c r="BE21" s="43">
        <v>4.290215901988616E-4</v>
      </c>
      <c r="BF21" s="43">
        <v>2.228690216139884E-4</v>
      </c>
      <c r="BG21" s="43">
        <v>2.6263201908592029E-4</v>
      </c>
      <c r="BH21" s="43">
        <v>1.317444101221887E-4</v>
      </c>
      <c r="BI21" s="43">
        <v>2.0003579923881117E-4</v>
      </c>
      <c r="BJ21" s="43">
        <v>1.5488468786946095E-4</v>
      </c>
      <c r="BK21" s="43">
        <v>1.4149698171266826E-4</v>
      </c>
      <c r="BL21" s="43">
        <v>3.8064411873527375E-4</v>
      </c>
      <c r="BM21" s="43">
        <v>1.1747401778577595E-4</v>
      </c>
      <c r="BN21" s="43">
        <v>6.5183031971364035E-5</v>
      </c>
      <c r="BO21" s="43">
        <v>3.8694348262408575E-5</v>
      </c>
      <c r="BP21" s="43">
        <v>1.198632375132902E-4</v>
      </c>
      <c r="BQ21" s="43">
        <v>1.0797827529193728E-4</v>
      </c>
      <c r="BR21" s="43">
        <v>6.3953660468445101E-5</v>
      </c>
      <c r="BS21" s="43">
        <v>1.8663035681667673E-4</v>
      </c>
      <c r="BT21" s="43">
        <v>1.4946443756249961E-4</v>
      </c>
      <c r="BU21" s="43">
        <v>1.5565472521681935E-4</v>
      </c>
      <c r="BV21" s="43">
        <v>2.2429956356544099E-4</v>
      </c>
      <c r="BW21" s="43">
        <v>1.9225530100083237E-4</v>
      </c>
      <c r="BX21" s="43">
        <v>1.3460093370940457E-4</v>
      </c>
      <c r="BY21" s="43">
        <v>1.4025089420738751E-3</v>
      </c>
      <c r="BZ21" s="43">
        <v>2.2032730427127948E-4</v>
      </c>
      <c r="CA21" s="43">
        <v>2.9531138059404292E-3</v>
      </c>
      <c r="CB21" s="43">
        <v>3.6165429205612296E-3</v>
      </c>
      <c r="CC21" s="43">
        <v>1.4430621646400392E-4</v>
      </c>
      <c r="CD21" s="43">
        <v>7.344312582591377E-5</v>
      </c>
      <c r="CE21" s="43">
        <v>1.7726281210530905E-4</v>
      </c>
      <c r="CF21" s="43">
        <v>6.3115600109517751E-5</v>
      </c>
      <c r="CG21" s="43">
        <v>7.6766010903098943E-5</v>
      </c>
      <c r="CH21" s="43">
        <v>1.0915985562713477E-4</v>
      </c>
      <c r="CI21" s="43">
        <v>6.3815983825936596E-5</v>
      </c>
      <c r="CJ21" s="43">
        <v>6.2139235725852543E-5</v>
      </c>
      <c r="CK21" s="43">
        <v>7.9878927677419972E-5</v>
      </c>
      <c r="CL21" s="43">
        <v>5.7488569198062269E-5</v>
      </c>
      <c r="CM21" s="43">
        <v>2.083634963650389E-4</v>
      </c>
      <c r="CN21" s="43">
        <v>1.9349820984840505E-4</v>
      </c>
      <c r="CO21" s="43">
        <v>2.0577546230816313E-4</v>
      </c>
      <c r="CP21" s="43">
        <v>1.5513040074002885E-4</v>
      </c>
      <c r="CQ21" s="43">
        <v>1.8905040767496536E-4</v>
      </c>
      <c r="CR21" s="43">
        <v>7.5921747896862829E-5</v>
      </c>
      <c r="CS21" s="43">
        <v>1.3289626815816377E-4</v>
      </c>
      <c r="CT21" s="43">
        <v>1.0916010802208865E-4</v>
      </c>
      <c r="CU21" s="43">
        <v>5.7155569163929695E-5</v>
      </c>
      <c r="CV21" s="43">
        <v>3.6658243456940358E-5</v>
      </c>
      <c r="CW21" s="43">
        <v>5.4980744429285067E-5</v>
      </c>
      <c r="CX21" s="43">
        <v>9.3397873287218364E-5</v>
      </c>
      <c r="CY21" s="43">
        <v>1.7251430408165181E-4</v>
      </c>
      <c r="CZ21" s="43">
        <v>1.1770128630192754E-4</v>
      </c>
      <c r="DA21" s="43">
        <v>1.2346550989416111E-4</v>
      </c>
      <c r="DB21" s="43">
        <v>1.0869901121298594E-4</v>
      </c>
      <c r="DC21" s="43">
        <v>1.2777990844228278E-4</v>
      </c>
      <c r="DD21" s="43">
        <v>1.2747291582476976E-4</v>
      </c>
      <c r="DE21" s="43">
        <v>2.1846963658284462E-4</v>
      </c>
      <c r="DF21" s="43">
        <v>3.2484968008816769E-4</v>
      </c>
      <c r="DG21" s="43">
        <v>5.9899219904352462E-4</v>
      </c>
      <c r="DH21" s="43">
        <v>1.8675100479355314E-4</v>
      </c>
      <c r="DI21" s="43">
        <v>6.9107343106797925E-5</v>
      </c>
      <c r="DJ21" s="43"/>
    </row>
    <row r="22" spans="1:114" s="3" customFormat="1" ht="12.75">
      <c r="A22" s="1"/>
      <c r="B22" s="19">
        <v>13</v>
      </c>
      <c r="C22" s="43">
        <v>4.8733541881054136E-5</v>
      </c>
      <c r="D22" s="43">
        <v>5.3979939048902825E-4</v>
      </c>
      <c r="E22" s="43">
        <v>6.2199017638393396E-5</v>
      </c>
      <c r="F22" s="43">
        <v>5.3711134706134174E-5</v>
      </c>
      <c r="G22" s="43">
        <v>7.8530264377488037E-5</v>
      </c>
      <c r="H22" s="43">
        <v>5.5290753449235241E-5</v>
      </c>
      <c r="I22" s="43">
        <v>7.8889965953611826E-5</v>
      </c>
      <c r="J22" s="43">
        <v>4.8534851071646534E-5</v>
      </c>
      <c r="K22" s="43">
        <v>1.6235895478404648E-4</v>
      </c>
      <c r="L22" s="43">
        <v>3.9997779341962381E-5</v>
      </c>
      <c r="M22" s="43">
        <v>6.8151942558936437E-5</v>
      </c>
      <c r="N22" s="43">
        <v>1.7848050886470411E-5</v>
      </c>
      <c r="O22" s="43">
        <v>1.0000520185833559</v>
      </c>
      <c r="P22" s="43">
        <v>2.8611284437231632E-5</v>
      </c>
      <c r="Q22" s="43">
        <v>1.9010012701825912E-4</v>
      </c>
      <c r="R22" s="43">
        <v>2.2247307163490299E-3</v>
      </c>
      <c r="S22" s="43">
        <v>1.1618030362430036E-4</v>
      </c>
      <c r="T22" s="43">
        <v>9.7082983662290419E-5</v>
      </c>
      <c r="U22" s="43">
        <v>8.9835699658674241E-5</v>
      </c>
      <c r="V22" s="43">
        <v>2.9829678491755617E-4</v>
      </c>
      <c r="W22" s="43">
        <v>7.140976200902075E-5</v>
      </c>
      <c r="X22" s="43">
        <v>4.5629015801374964E-4</v>
      </c>
      <c r="Y22" s="43">
        <v>5.6846849233088627E-5</v>
      </c>
      <c r="Z22" s="43">
        <v>4.1294059581673415E-4</v>
      </c>
      <c r="AA22" s="43">
        <v>7.5036511591936191E-5</v>
      </c>
      <c r="AB22" s="43">
        <v>8.8962806624727454E-5</v>
      </c>
      <c r="AC22" s="43">
        <v>8.9574234475089484E-5</v>
      </c>
      <c r="AD22" s="43">
        <v>8.5379664896078716E-5</v>
      </c>
      <c r="AE22" s="43">
        <v>1.5369482717835436E-3</v>
      </c>
      <c r="AF22" s="43">
        <v>1.242287088221213E-4</v>
      </c>
      <c r="AG22" s="43">
        <v>1.1233204203280479E-4</v>
      </c>
      <c r="AH22" s="43">
        <v>1.3317872592285254E-3</v>
      </c>
      <c r="AI22" s="43">
        <v>6.4011887273920332E-5</v>
      </c>
      <c r="AJ22" s="43">
        <v>4.2834078750917981E-5</v>
      </c>
      <c r="AK22" s="43">
        <v>5.9069977157237253E-5</v>
      </c>
      <c r="AL22" s="43">
        <v>3.9103394566473476E-5</v>
      </c>
      <c r="AM22" s="43">
        <v>8.0502795649629877E-5</v>
      </c>
      <c r="AN22" s="43">
        <v>4.9172383062860447E-5</v>
      </c>
      <c r="AO22" s="43">
        <v>7.9240705912381345E-5</v>
      </c>
      <c r="AP22" s="43">
        <v>1.0668627114920212E-4</v>
      </c>
      <c r="AQ22" s="43">
        <v>2.245523323000251E-4</v>
      </c>
      <c r="AR22" s="43">
        <v>6.6481918196758876E-5</v>
      </c>
      <c r="AS22" s="43">
        <v>1.003641442254861E-4</v>
      </c>
      <c r="AT22" s="43">
        <v>6.5903606986425324E-5</v>
      </c>
      <c r="AU22" s="43">
        <v>3.5799497762904165E-5</v>
      </c>
      <c r="AV22" s="43">
        <v>2.3090343027549749E-4</v>
      </c>
      <c r="AW22" s="43">
        <v>4.7922054876199741E-5</v>
      </c>
      <c r="AX22" s="43">
        <v>3.6608154496192186E-5</v>
      </c>
      <c r="AY22" s="43">
        <v>4.2443880651002182E-5</v>
      </c>
      <c r="AZ22" s="43">
        <v>6.4145547803823885E-5</v>
      </c>
      <c r="BA22" s="43">
        <v>4.0166951348341299E-5</v>
      </c>
      <c r="BB22" s="43">
        <v>8.1476806814687749E-5</v>
      </c>
      <c r="BC22" s="43">
        <v>6.9620114433047229E-4</v>
      </c>
      <c r="BD22" s="43">
        <v>2.5192842606385321E-3</v>
      </c>
      <c r="BE22" s="43">
        <v>8.1463641965558154E-4</v>
      </c>
      <c r="BF22" s="43">
        <v>7.6401543801144223E-3</v>
      </c>
      <c r="BG22" s="43">
        <v>5.4238297006799783E-4</v>
      </c>
      <c r="BH22" s="43">
        <v>4.5951977373493764E-4</v>
      </c>
      <c r="BI22" s="43">
        <v>5.7934626167451876E-4</v>
      </c>
      <c r="BJ22" s="43">
        <v>3.534281284071079E-4</v>
      </c>
      <c r="BK22" s="43">
        <v>3.0890018724925747E-4</v>
      </c>
      <c r="BL22" s="43">
        <v>3.0127839004826689E-4</v>
      </c>
      <c r="BM22" s="43">
        <v>2.8623444456679002E-4</v>
      </c>
      <c r="BN22" s="43">
        <v>1.8432686785930421E-3</v>
      </c>
      <c r="BO22" s="43">
        <v>3.3942471669912906E-5</v>
      </c>
      <c r="BP22" s="43">
        <v>1.1919868419357884E-3</v>
      </c>
      <c r="BQ22" s="43">
        <v>7.6401544478596394E-5</v>
      </c>
      <c r="BR22" s="43">
        <v>1.0445106131460408E-4</v>
      </c>
      <c r="BS22" s="43">
        <v>5.1478081061752597E-5</v>
      </c>
      <c r="BT22" s="43">
        <v>1.5103697781494873E-4</v>
      </c>
      <c r="BU22" s="43">
        <v>2.5076278708397593E-4</v>
      </c>
      <c r="BV22" s="43">
        <v>3.4631409660446511E-4</v>
      </c>
      <c r="BW22" s="43">
        <v>2.9549489392561608E-4</v>
      </c>
      <c r="BX22" s="43">
        <v>3.5647769157992871E-5</v>
      </c>
      <c r="BY22" s="43">
        <v>2.9963325418060436E-5</v>
      </c>
      <c r="BZ22" s="43">
        <v>5.0138824020360152E-5</v>
      </c>
      <c r="CA22" s="43">
        <v>6.2727466573918861E-5</v>
      </c>
      <c r="CB22" s="43">
        <v>7.7578270056546348E-5</v>
      </c>
      <c r="CC22" s="43">
        <v>7.3175215542064492E-5</v>
      </c>
      <c r="CD22" s="43">
        <v>2.763819615011857E-5</v>
      </c>
      <c r="CE22" s="43">
        <v>2.9444720956047383E-5</v>
      </c>
      <c r="CF22" s="43">
        <v>4.6069915046668444E-5</v>
      </c>
      <c r="CG22" s="43">
        <v>1.3092736671333666E-5</v>
      </c>
      <c r="CH22" s="43">
        <v>1.8448526636156772E-5</v>
      </c>
      <c r="CI22" s="43">
        <v>4.5988545629027272E-5</v>
      </c>
      <c r="CJ22" s="43">
        <v>4.1214741635542016E-5</v>
      </c>
      <c r="CK22" s="43">
        <v>3.3331952441396696E-5</v>
      </c>
      <c r="CL22" s="43">
        <v>1.4420159246755664E-5</v>
      </c>
      <c r="CM22" s="43">
        <v>3.5244395665657454E-5</v>
      </c>
      <c r="CN22" s="43">
        <v>5.9276373756806937E-5</v>
      </c>
      <c r="CO22" s="43">
        <v>3.4616268510821876E-5</v>
      </c>
      <c r="CP22" s="43">
        <v>2.1703106684058145E-5</v>
      </c>
      <c r="CQ22" s="43">
        <v>3.9742104335184176E-5</v>
      </c>
      <c r="CR22" s="43">
        <v>1.2495607606991395E-5</v>
      </c>
      <c r="CS22" s="43">
        <v>1.602914478459125E-5</v>
      </c>
      <c r="CT22" s="43">
        <v>2.1143912185482196E-5</v>
      </c>
      <c r="CU22" s="43">
        <v>2.918701080670861E-5</v>
      </c>
      <c r="CV22" s="43">
        <v>5.3954987964134641E-5</v>
      </c>
      <c r="CW22" s="43">
        <v>1.0166524345958533E-5</v>
      </c>
      <c r="CX22" s="43">
        <v>1.6618544476974451E-5</v>
      </c>
      <c r="CY22" s="43">
        <v>1.5929708045268615E-5</v>
      </c>
      <c r="CZ22" s="43">
        <v>2.7762416492264054E-5</v>
      </c>
      <c r="DA22" s="43">
        <v>2.2978500845757231E-5</v>
      </c>
      <c r="DB22" s="43">
        <v>4.0109404313544577E-5</v>
      </c>
      <c r="DC22" s="43">
        <v>3.0069816027949992E-5</v>
      </c>
      <c r="DD22" s="43">
        <v>2.5223994685542587E-5</v>
      </c>
      <c r="DE22" s="43">
        <v>3.0988954548409522E-5</v>
      </c>
      <c r="DF22" s="43">
        <v>3.6722390581325439E-5</v>
      </c>
      <c r="DG22" s="43">
        <v>4.4702949647546655E-5</v>
      </c>
      <c r="DH22" s="43">
        <v>3.6311757791908459E-5</v>
      </c>
      <c r="DI22" s="43">
        <v>1.2360783093644843E-5</v>
      </c>
      <c r="DJ22" s="43"/>
    </row>
    <row r="23" spans="1:114" s="3" customFormat="1" ht="12.75">
      <c r="A23" s="1"/>
      <c r="B23" s="19">
        <v>14</v>
      </c>
      <c r="C23" s="43">
        <v>6.5726184438452695E-4</v>
      </c>
      <c r="D23" s="43">
        <v>5.3888409260337917E-4</v>
      </c>
      <c r="E23" s="43">
        <v>1.0851211074258489E-3</v>
      </c>
      <c r="F23" s="43">
        <v>1.0646203248979894E-3</v>
      </c>
      <c r="G23" s="43">
        <v>4.2942221609318685E-4</v>
      </c>
      <c r="H23" s="43">
        <v>2.7392568554051797E-4</v>
      </c>
      <c r="I23" s="43">
        <v>3.7808203093928191E-4</v>
      </c>
      <c r="J23" s="43">
        <v>2.9585245842517015E-4</v>
      </c>
      <c r="K23" s="43">
        <v>1.1837947986226864E-3</v>
      </c>
      <c r="L23" s="43">
        <v>9.1197987534603312E-4</v>
      </c>
      <c r="M23" s="43">
        <v>3.5902640551590078E-4</v>
      </c>
      <c r="N23" s="43">
        <v>7.7971186856061817E-4</v>
      </c>
      <c r="O23" s="43">
        <v>8.0241022919485866E-4</v>
      </c>
      <c r="P23" s="43">
        <v>1.0005500407372336</v>
      </c>
      <c r="Q23" s="43">
        <v>5.6624866325590396E-4</v>
      </c>
      <c r="R23" s="43">
        <v>1.0068603457111258E-3</v>
      </c>
      <c r="S23" s="43">
        <v>5.1479165778241481E-4</v>
      </c>
      <c r="T23" s="43">
        <v>5.1726992298825689E-4</v>
      </c>
      <c r="U23" s="43">
        <v>4.0466059599474498E-4</v>
      </c>
      <c r="V23" s="43">
        <v>6.4387185701828714E-4</v>
      </c>
      <c r="W23" s="43">
        <v>4.3473431488480225E-4</v>
      </c>
      <c r="X23" s="43">
        <v>7.650908925238123E-4</v>
      </c>
      <c r="Y23" s="43">
        <v>3.0784471991136158E-4</v>
      </c>
      <c r="Z23" s="43">
        <v>3.400140680112959E-4</v>
      </c>
      <c r="AA23" s="43">
        <v>3.993894320883273E-4</v>
      </c>
      <c r="AB23" s="43">
        <v>3.6025115089407113E-4</v>
      </c>
      <c r="AC23" s="43">
        <v>4.1669219118959793E-4</v>
      </c>
      <c r="AD23" s="43">
        <v>2.8379602297464563E-4</v>
      </c>
      <c r="AE23" s="43">
        <v>3.9901654536406015E-4</v>
      </c>
      <c r="AF23" s="43">
        <v>6.4338164243461597E-4</v>
      </c>
      <c r="AG23" s="43">
        <v>4.7510484782219245E-4</v>
      </c>
      <c r="AH23" s="43">
        <v>7.3828337814886666E-4</v>
      </c>
      <c r="AI23" s="43">
        <v>3.8399819487046469E-4</v>
      </c>
      <c r="AJ23" s="43">
        <v>3.639704573574351E-4</v>
      </c>
      <c r="AK23" s="43">
        <v>4.6964863871165087E-4</v>
      </c>
      <c r="AL23" s="43">
        <v>3.0824549347775412E-4</v>
      </c>
      <c r="AM23" s="43">
        <v>7.7793942920166136E-4</v>
      </c>
      <c r="AN23" s="43">
        <v>3.8788516773956787E-4</v>
      </c>
      <c r="AO23" s="43">
        <v>5.598361562617328E-4</v>
      </c>
      <c r="AP23" s="43">
        <v>6.8941887410617657E-4</v>
      </c>
      <c r="AQ23" s="43">
        <v>9.3384667578347324E-4</v>
      </c>
      <c r="AR23" s="43">
        <v>5.4565167880473494E-4</v>
      </c>
      <c r="AS23" s="43">
        <v>5.6300934826841015E-4</v>
      </c>
      <c r="AT23" s="43">
        <v>3.8466179581506587E-4</v>
      </c>
      <c r="AU23" s="43">
        <v>1.9153911284082236E-2</v>
      </c>
      <c r="AV23" s="43">
        <v>6.088005019659809E-3</v>
      </c>
      <c r="AW23" s="43">
        <v>3.5837837784050559E-4</v>
      </c>
      <c r="AX23" s="43">
        <v>3.1789439989037016E-4</v>
      </c>
      <c r="AY23" s="43">
        <v>4.8922311256067454E-4</v>
      </c>
      <c r="AZ23" s="43">
        <v>9.7704702607548204E-4</v>
      </c>
      <c r="BA23" s="43">
        <v>4.2254193690600115E-4</v>
      </c>
      <c r="BB23" s="43">
        <v>5.3851867926959151E-4</v>
      </c>
      <c r="BC23" s="43">
        <v>1.8125246219185857E-3</v>
      </c>
      <c r="BD23" s="43">
        <v>5.2957473911594078E-3</v>
      </c>
      <c r="BE23" s="43">
        <v>5.1528906552325317E-3</v>
      </c>
      <c r="BF23" s="43">
        <v>8.1322851920747556E-4</v>
      </c>
      <c r="BG23" s="43">
        <v>4.8037820168025816E-4</v>
      </c>
      <c r="BH23" s="43">
        <v>4.4381198423421985E-4</v>
      </c>
      <c r="BI23" s="43">
        <v>4.7291782622566037E-4</v>
      </c>
      <c r="BJ23" s="43">
        <v>3.736186842726535E-4</v>
      </c>
      <c r="BK23" s="43">
        <v>2.2671027861745485E-4</v>
      </c>
      <c r="BL23" s="43">
        <v>4.186648071321316E-4</v>
      </c>
      <c r="BM23" s="43">
        <v>4.343585276271814E-4</v>
      </c>
      <c r="BN23" s="43">
        <v>2.2500563813748157E-3</v>
      </c>
      <c r="BO23" s="43">
        <v>5.8246129106202492E-5</v>
      </c>
      <c r="BP23" s="43">
        <v>1.5365387366668901E-3</v>
      </c>
      <c r="BQ23" s="43">
        <v>2.1111560443173864E-2</v>
      </c>
      <c r="BR23" s="43">
        <v>2.9458366822885561E-4</v>
      </c>
      <c r="BS23" s="43">
        <v>7.0334864428731785E-4</v>
      </c>
      <c r="BT23" s="43">
        <v>5.110749158266653E-4</v>
      </c>
      <c r="BU23" s="43">
        <v>6.3367476068206365E-4</v>
      </c>
      <c r="BV23" s="43">
        <v>9.2523618025636611E-4</v>
      </c>
      <c r="BW23" s="43">
        <v>7.907871623731781E-4</v>
      </c>
      <c r="BX23" s="43">
        <v>3.5053747346016517E-4</v>
      </c>
      <c r="BY23" s="43">
        <v>3.2728077417631306E-4</v>
      </c>
      <c r="BZ23" s="43">
        <v>2.6973352038683749E-4</v>
      </c>
      <c r="CA23" s="43">
        <v>3.2271393553787354E-4</v>
      </c>
      <c r="CB23" s="43">
        <v>2.7350314678722932E-4</v>
      </c>
      <c r="CC23" s="43">
        <v>8.6250535898538066E-4</v>
      </c>
      <c r="CD23" s="43">
        <v>1.7310314516933445E-3</v>
      </c>
      <c r="CE23" s="43">
        <v>1.5311766501763732E-3</v>
      </c>
      <c r="CF23" s="43">
        <v>1.1826756418955493E-3</v>
      </c>
      <c r="CG23" s="43">
        <v>1.8954012913362844E-4</v>
      </c>
      <c r="CH23" s="43">
        <v>8.7731795812486337E-4</v>
      </c>
      <c r="CI23" s="43">
        <v>2.3177731252093563E-4</v>
      </c>
      <c r="CJ23" s="43">
        <v>1.3624429185636117E-4</v>
      </c>
      <c r="CK23" s="43">
        <v>1.8315840645918337E-4</v>
      </c>
      <c r="CL23" s="43">
        <v>2.8550904080695962E-4</v>
      </c>
      <c r="CM23" s="43">
        <v>1.6337742900873368E-4</v>
      </c>
      <c r="CN23" s="43">
        <v>1.8290477330078526E-4</v>
      </c>
      <c r="CO23" s="43">
        <v>1.9569502908537283E-4</v>
      </c>
      <c r="CP23" s="43">
        <v>1.2653282340109695E-4</v>
      </c>
      <c r="CQ23" s="43">
        <v>2.1466296875416997E-4</v>
      </c>
      <c r="CR23" s="43">
        <v>7.389972110341654E-5</v>
      </c>
      <c r="CS23" s="43">
        <v>1.4056505127439174E-4</v>
      </c>
      <c r="CT23" s="43">
        <v>1.3247421430659275E-4</v>
      </c>
      <c r="CU23" s="43">
        <v>1.0847241418193358E-4</v>
      </c>
      <c r="CV23" s="43">
        <v>1.4490779664802177E-4</v>
      </c>
      <c r="CW23" s="43">
        <v>8.0557242883656311E-5</v>
      </c>
      <c r="CX23" s="43">
        <v>2.0848528300649674E-4</v>
      </c>
      <c r="CY23" s="43">
        <v>1.4094258963877318E-4</v>
      </c>
      <c r="CZ23" s="43">
        <v>3.1279892051098746E-4</v>
      </c>
      <c r="DA23" s="43">
        <v>1.8275112579966182E-4</v>
      </c>
      <c r="DB23" s="43">
        <v>1.6519408461567785E-4</v>
      </c>
      <c r="DC23" s="43">
        <v>1.1100557644407399E-4</v>
      </c>
      <c r="DD23" s="43">
        <v>1.2924517746795518E-4</v>
      </c>
      <c r="DE23" s="43">
        <v>1.7002457141863895E-4</v>
      </c>
      <c r="DF23" s="43">
        <v>2.0890249379303789E-4</v>
      </c>
      <c r="DG23" s="43">
        <v>3.3289520535464539E-4</v>
      </c>
      <c r="DH23" s="43">
        <v>1.9380008884313955E-4</v>
      </c>
      <c r="DI23" s="43">
        <v>1.3734279051631654E-4</v>
      </c>
      <c r="DJ23" s="43"/>
    </row>
    <row r="24" spans="1:114" s="3" customFormat="1" ht="12.75">
      <c r="A24" s="1"/>
      <c r="B24" s="19">
        <v>15</v>
      </c>
      <c r="C24" s="43">
        <v>8.2816539297875091E-3</v>
      </c>
      <c r="D24" s="43">
        <v>7.6067921208638391E-3</v>
      </c>
      <c r="E24" s="43">
        <v>1.5536174832423862E-2</v>
      </c>
      <c r="F24" s="43">
        <v>7.609335806958808E-3</v>
      </c>
      <c r="G24" s="43">
        <v>4.8832958694596286E-3</v>
      </c>
      <c r="H24" s="43">
        <v>2.6539326902295522E-3</v>
      </c>
      <c r="I24" s="43">
        <v>3.8598906104070443E-3</v>
      </c>
      <c r="J24" s="43">
        <v>3.7107312792940637E-3</v>
      </c>
      <c r="K24" s="43">
        <v>4.6908530504900193E-3</v>
      </c>
      <c r="L24" s="43">
        <v>2.0653237341001856E-3</v>
      </c>
      <c r="M24" s="43">
        <v>6.4813169839479969E-3</v>
      </c>
      <c r="N24" s="43">
        <v>1.2108696636211405E-3</v>
      </c>
      <c r="O24" s="43">
        <v>3.008968832780855E-3</v>
      </c>
      <c r="P24" s="43">
        <v>3.0635125954284019E-3</v>
      </c>
      <c r="Q24" s="43">
        <v>1.0710518815006245</v>
      </c>
      <c r="R24" s="43">
        <v>4.4777341561218764E-2</v>
      </c>
      <c r="S24" s="43">
        <v>6.1906738077352032E-3</v>
      </c>
      <c r="T24" s="43">
        <v>2.6391160202061123E-3</v>
      </c>
      <c r="U24" s="43">
        <v>5.7465322781974758E-3</v>
      </c>
      <c r="V24" s="43">
        <v>1.9686218530749512E-3</v>
      </c>
      <c r="W24" s="43">
        <v>5.8332754272707637E-3</v>
      </c>
      <c r="X24" s="43">
        <v>8.5129831895521379E-3</v>
      </c>
      <c r="Y24" s="43">
        <v>3.9139791780530998E-3</v>
      </c>
      <c r="Z24" s="43">
        <v>4.3096868385826166E-3</v>
      </c>
      <c r="AA24" s="43">
        <v>6.1953779219399872E-3</v>
      </c>
      <c r="AB24" s="43">
        <v>5.0673248316896076E-3</v>
      </c>
      <c r="AC24" s="43">
        <v>3.9363555479104435E-3</v>
      </c>
      <c r="AD24" s="43">
        <v>3.2600733606720851E-3</v>
      </c>
      <c r="AE24" s="43">
        <v>7.6129865157519546E-3</v>
      </c>
      <c r="AF24" s="43">
        <v>9.4683946279532152E-3</v>
      </c>
      <c r="AG24" s="43">
        <v>7.8741294716032934E-3</v>
      </c>
      <c r="AH24" s="43">
        <v>8.341890275996789E-3</v>
      </c>
      <c r="AI24" s="43">
        <v>6.1918436633440592E-3</v>
      </c>
      <c r="AJ24" s="43">
        <v>5.7955174766082642E-3</v>
      </c>
      <c r="AK24" s="43">
        <v>1.2494049913906999E-2</v>
      </c>
      <c r="AL24" s="43">
        <v>7.4584547927251327E-3</v>
      </c>
      <c r="AM24" s="43">
        <v>2.8827633994055815E-2</v>
      </c>
      <c r="AN24" s="43">
        <v>1.3634288490352722E-2</v>
      </c>
      <c r="AO24" s="43">
        <v>4.3099408014840839E-3</v>
      </c>
      <c r="AP24" s="43">
        <v>1.435239141573353E-2</v>
      </c>
      <c r="AQ24" s="43">
        <v>9.6384722774338714E-3</v>
      </c>
      <c r="AR24" s="43">
        <v>1.4298560887119626E-2</v>
      </c>
      <c r="AS24" s="43">
        <v>8.7348785995911681E-3</v>
      </c>
      <c r="AT24" s="43">
        <v>6.2318321223657014E-3</v>
      </c>
      <c r="AU24" s="43">
        <v>1.3271645071142439E-3</v>
      </c>
      <c r="AV24" s="43">
        <v>4.1726981766618182E-2</v>
      </c>
      <c r="AW24" s="43">
        <v>1.0392281360599526E-2</v>
      </c>
      <c r="AX24" s="43">
        <v>1.1476209195327868E-2</v>
      </c>
      <c r="AY24" s="43">
        <v>1.3226894764688238E-2</v>
      </c>
      <c r="AZ24" s="43">
        <v>3.9910490737080639E-2</v>
      </c>
      <c r="BA24" s="43">
        <v>1.321582451330779E-2</v>
      </c>
      <c r="BB24" s="43">
        <v>1.8076494843891375E-2</v>
      </c>
      <c r="BC24" s="43">
        <v>1.1841987048205735E-2</v>
      </c>
      <c r="BD24" s="43">
        <v>4.2482284651414251E-2</v>
      </c>
      <c r="BE24" s="43">
        <v>4.0083144981713906E-2</v>
      </c>
      <c r="BF24" s="43">
        <v>8.655019546610054E-3</v>
      </c>
      <c r="BG24" s="43">
        <v>0.44725759690804529</v>
      </c>
      <c r="BH24" s="43">
        <v>5.7836127515858262E-3</v>
      </c>
      <c r="BI24" s="43">
        <v>8.271619333383386E-3</v>
      </c>
      <c r="BJ24" s="43">
        <v>3.0387875262995835E-2</v>
      </c>
      <c r="BK24" s="43">
        <v>6.0001506280318575E-3</v>
      </c>
      <c r="BL24" s="43">
        <v>6.69827391337313E-3</v>
      </c>
      <c r="BM24" s="43">
        <v>8.7629624127100528E-3</v>
      </c>
      <c r="BN24" s="43">
        <v>1.8668001191375027E-3</v>
      </c>
      <c r="BO24" s="43">
        <v>7.1804701532191244E-4</v>
      </c>
      <c r="BP24" s="43">
        <v>2.4892414969720908E-3</v>
      </c>
      <c r="BQ24" s="43">
        <v>5.8022506918779292E-3</v>
      </c>
      <c r="BR24" s="43">
        <v>4.3957127778397253E-3</v>
      </c>
      <c r="BS24" s="43">
        <v>4.3225589399859864E-3</v>
      </c>
      <c r="BT24" s="43">
        <v>6.0527729789566281E-3</v>
      </c>
      <c r="BU24" s="43">
        <v>8.8519757402255317E-3</v>
      </c>
      <c r="BV24" s="43">
        <v>7.2221243616763589E-3</v>
      </c>
      <c r="BW24" s="43">
        <v>8.2076837791574611E-3</v>
      </c>
      <c r="BX24" s="43">
        <v>2.992821733051577E-3</v>
      </c>
      <c r="BY24" s="43">
        <v>3.8366430360139881E-3</v>
      </c>
      <c r="BZ24" s="43">
        <v>3.7634904982155278E-3</v>
      </c>
      <c r="CA24" s="43">
        <v>2.2271966551575075E-3</v>
      </c>
      <c r="CB24" s="43">
        <v>2.5495977589353931E-3</v>
      </c>
      <c r="CC24" s="43">
        <v>3.8438355688266931E-3</v>
      </c>
      <c r="CD24" s="43">
        <v>1.1219719763848439E-3</v>
      </c>
      <c r="CE24" s="43">
        <v>1.8405086287329587E-3</v>
      </c>
      <c r="CF24" s="43">
        <v>1.2351372531338321E-3</v>
      </c>
      <c r="CG24" s="43">
        <v>1.0563203025264855E-3</v>
      </c>
      <c r="CH24" s="43">
        <v>1.6337369758752688E-3</v>
      </c>
      <c r="CI24" s="43">
        <v>2.2652362286280764E-3</v>
      </c>
      <c r="CJ24" s="43">
        <v>2.4583180510700346E-3</v>
      </c>
      <c r="CK24" s="43">
        <v>1.5615248036993839E-3</v>
      </c>
      <c r="CL24" s="43">
        <v>1.1752167336119041E-3</v>
      </c>
      <c r="CM24" s="43">
        <v>3.4603893274564811E-3</v>
      </c>
      <c r="CN24" s="43">
        <v>3.5720040923750145E-3</v>
      </c>
      <c r="CO24" s="43">
        <v>5.0090635503101614E-3</v>
      </c>
      <c r="CP24" s="43">
        <v>4.4957455849187217E-3</v>
      </c>
      <c r="CQ24" s="43">
        <v>4.9737392871477921E-3</v>
      </c>
      <c r="CR24" s="43">
        <v>2.6623864410422263E-3</v>
      </c>
      <c r="CS24" s="43">
        <v>5.3918713137951673E-3</v>
      </c>
      <c r="CT24" s="43">
        <v>4.7478412600146982E-3</v>
      </c>
      <c r="CU24" s="43">
        <v>2.2500184677235967E-3</v>
      </c>
      <c r="CV24" s="43">
        <v>1.5477217409211005E-3</v>
      </c>
      <c r="CW24" s="43">
        <v>2.5654049878737163E-3</v>
      </c>
      <c r="CX24" s="43">
        <v>2.6537710660788955E-3</v>
      </c>
      <c r="CY24" s="43">
        <v>4.6602940015950823E-3</v>
      </c>
      <c r="CZ24" s="43">
        <v>2.85852272289362E-3</v>
      </c>
      <c r="DA24" s="43">
        <v>3.8807626824178447E-3</v>
      </c>
      <c r="DB24" s="43">
        <v>1.8445081336113771E-3</v>
      </c>
      <c r="DC24" s="43">
        <v>1.3885375254842646E-3</v>
      </c>
      <c r="DD24" s="43">
        <v>2.8289411483681847E-3</v>
      </c>
      <c r="DE24" s="43">
        <v>2.3477055905427296E-3</v>
      </c>
      <c r="DF24" s="43">
        <v>3.0970375068057584E-3</v>
      </c>
      <c r="DG24" s="43">
        <v>2.2314489396245861E-3</v>
      </c>
      <c r="DH24" s="43">
        <v>3.188014422106345E-3</v>
      </c>
      <c r="DI24" s="43">
        <v>1.0540109069208613E-3</v>
      </c>
      <c r="DJ24" s="43"/>
    </row>
    <row r="25" spans="1:114" s="3" customFormat="1" ht="12.75">
      <c r="A25" s="1"/>
      <c r="B25" s="19">
        <v>16</v>
      </c>
      <c r="C25" s="43">
        <v>1.0275385767719413E-4</v>
      </c>
      <c r="D25" s="43">
        <v>8.3331205069828935E-5</v>
      </c>
      <c r="E25" s="43">
        <v>1.4525496506505677E-4</v>
      </c>
      <c r="F25" s="43">
        <v>1.3263066858711068E-4</v>
      </c>
      <c r="G25" s="43">
        <v>1.0339218294516626E-4</v>
      </c>
      <c r="H25" s="43">
        <v>7.1986768584711132E-5</v>
      </c>
      <c r="I25" s="43">
        <v>1.0671597132479873E-4</v>
      </c>
      <c r="J25" s="43">
        <v>1.0439896514760622E-4</v>
      </c>
      <c r="K25" s="43">
        <v>1.7299879446646573E-4</v>
      </c>
      <c r="L25" s="43">
        <v>8.080321904859276E-5</v>
      </c>
      <c r="M25" s="43">
        <v>1.6901335764019543E-4</v>
      </c>
      <c r="N25" s="43">
        <v>2.5126847116013355E-4</v>
      </c>
      <c r="O25" s="43">
        <v>2.4031441548971489E-4</v>
      </c>
      <c r="P25" s="43">
        <v>1.7565073535658331E-4</v>
      </c>
      <c r="Q25" s="43">
        <v>3.5148879610412008E-4</v>
      </c>
      <c r="R25" s="43">
        <v>1.010230977716039</v>
      </c>
      <c r="S25" s="43">
        <v>2.889039753142145E-4</v>
      </c>
      <c r="T25" s="43">
        <v>2.1863095807147601E-4</v>
      </c>
      <c r="U25" s="43">
        <v>1.1069277995030449E-4</v>
      </c>
      <c r="V25" s="43">
        <v>1.7422466388016753E-4</v>
      </c>
      <c r="W25" s="43">
        <v>1.8697261806527158E-4</v>
      </c>
      <c r="X25" s="43">
        <v>2.2729534932146945E-4</v>
      </c>
      <c r="Y25" s="43">
        <v>1.8083093578140556E-4</v>
      </c>
      <c r="Z25" s="43">
        <v>9.3236755572415018E-5</v>
      </c>
      <c r="AA25" s="43">
        <v>1.3216918345626604E-4</v>
      </c>
      <c r="AB25" s="43">
        <v>9.590267643340761E-5</v>
      </c>
      <c r="AC25" s="43">
        <v>7.5777376581965023E-5</v>
      </c>
      <c r="AD25" s="43">
        <v>7.8420215137335272E-5</v>
      </c>
      <c r="AE25" s="43">
        <v>1.5687697933840946E-4</v>
      </c>
      <c r="AF25" s="43">
        <v>2.3408180069872054E-4</v>
      </c>
      <c r="AG25" s="43">
        <v>2.010155348654777E-4</v>
      </c>
      <c r="AH25" s="43">
        <v>4.3751530365712177E-4</v>
      </c>
      <c r="AI25" s="43">
        <v>1.1672550864555985E-4</v>
      </c>
      <c r="AJ25" s="43">
        <v>7.9503866111141751E-5</v>
      </c>
      <c r="AK25" s="43">
        <v>1.6897705186171556E-4</v>
      </c>
      <c r="AL25" s="43">
        <v>2.0353629773420956E-4</v>
      </c>
      <c r="AM25" s="43">
        <v>2.2604550576847769E-4</v>
      </c>
      <c r="AN25" s="43">
        <v>1.9373334943354744E-4</v>
      </c>
      <c r="AO25" s="43">
        <v>2.43584684885439E-4</v>
      </c>
      <c r="AP25" s="43">
        <v>2.0997090096195562E-4</v>
      </c>
      <c r="AQ25" s="43">
        <v>1.8860265148356906E-4</v>
      </c>
      <c r="AR25" s="43">
        <v>1.8039353488267571E-4</v>
      </c>
      <c r="AS25" s="43">
        <v>2.0049265378901864E-4</v>
      </c>
      <c r="AT25" s="43">
        <v>1.2721619628889278E-4</v>
      </c>
      <c r="AU25" s="43">
        <v>4.4937590290630002E-5</v>
      </c>
      <c r="AV25" s="43">
        <v>3.6967668204048338E-4</v>
      </c>
      <c r="AW25" s="43">
        <v>2.8731242741447785E-4</v>
      </c>
      <c r="AX25" s="43">
        <v>1.8435217776906971E-4</v>
      </c>
      <c r="AY25" s="43">
        <v>2.0210156414130205E-4</v>
      </c>
      <c r="AZ25" s="43">
        <v>2.1216956977365895E-4</v>
      </c>
      <c r="BA25" s="43">
        <v>1.7467734032125252E-4</v>
      </c>
      <c r="BB25" s="43">
        <v>1.3049344024841159E-4</v>
      </c>
      <c r="BC25" s="43">
        <v>2.974722681373099E-4</v>
      </c>
      <c r="BD25" s="43">
        <v>7.8517587216218106E-4</v>
      </c>
      <c r="BE25" s="43">
        <v>8.572335091835329E-4</v>
      </c>
      <c r="BF25" s="43">
        <v>7.0567195643833652E-2</v>
      </c>
      <c r="BG25" s="43">
        <v>4.0042374824462176E-4</v>
      </c>
      <c r="BH25" s="43">
        <v>3.8351206631752964E-3</v>
      </c>
      <c r="BI25" s="43">
        <v>4.5902637844787248E-3</v>
      </c>
      <c r="BJ25" s="43">
        <v>2.7604327448513448E-3</v>
      </c>
      <c r="BK25" s="43">
        <v>2.6413353298987974E-3</v>
      </c>
      <c r="BL25" s="43">
        <v>2.4562629154879765E-3</v>
      </c>
      <c r="BM25" s="43">
        <v>2.4003656603069452E-3</v>
      </c>
      <c r="BN25" s="43">
        <v>8.4012717614546787E-5</v>
      </c>
      <c r="BO25" s="43">
        <v>5.5527192825428448E-5</v>
      </c>
      <c r="BP25" s="43">
        <v>1.0680405749654217E-4</v>
      </c>
      <c r="BQ25" s="43">
        <v>1.1539523547257937E-4</v>
      </c>
      <c r="BR25" s="43">
        <v>1.5457092857656423E-4</v>
      </c>
      <c r="BS25" s="43">
        <v>2.6562299044042778E-4</v>
      </c>
      <c r="BT25" s="43">
        <v>6.6577288334343781E-4</v>
      </c>
      <c r="BU25" s="43">
        <v>1.4775081940767568E-3</v>
      </c>
      <c r="BV25" s="43">
        <v>2.2900968180456925E-3</v>
      </c>
      <c r="BW25" s="43">
        <v>1.7380699207462788E-3</v>
      </c>
      <c r="BX25" s="43">
        <v>2.6014058875464775E-4</v>
      </c>
      <c r="BY25" s="43">
        <v>2.7193579338329581E-4</v>
      </c>
      <c r="BZ25" s="43">
        <v>1.539027171214554E-4</v>
      </c>
      <c r="CA25" s="43">
        <v>9.1672200168375228E-5</v>
      </c>
      <c r="CB25" s="43">
        <v>7.6142617271002328E-5</v>
      </c>
      <c r="CC25" s="43">
        <v>7.2483679062916736E-4</v>
      </c>
      <c r="CD25" s="43">
        <v>1.9710769232323565E-4</v>
      </c>
      <c r="CE25" s="43">
        <v>1.4966603647395655E-4</v>
      </c>
      <c r="CF25" s="43">
        <v>1.8808966784920363E-4</v>
      </c>
      <c r="CG25" s="43">
        <v>2.9099707818346505E-4</v>
      </c>
      <c r="CH25" s="43">
        <v>3.0375878392465127E-4</v>
      </c>
      <c r="CI25" s="43">
        <v>9.960237310900612E-5</v>
      </c>
      <c r="CJ25" s="43">
        <v>1.2754175158410737E-4</v>
      </c>
      <c r="CK25" s="43">
        <v>4.0575575926683581E-4</v>
      </c>
      <c r="CL25" s="43">
        <v>9.2851137296193209E-5</v>
      </c>
      <c r="CM25" s="43">
        <v>1.2255744240578247E-4</v>
      </c>
      <c r="CN25" s="43">
        <v>1.6316361701892453E-4</v>
      </c>
      <c r="CO25" s="43">
        <v>1.4477567241412523E-4</v>
      </c>
      <c r="CP25" s="43">
        <v>1.0045667012902893E-4</v>
      </c>
      <c r="CQ25" s="43">
        <v>1.5187466527023642E-4</v>
      </c>
      <c r="CR25" s="43">
        <v>3.5605572839289054E-5</v>
      </c>
      <c r="CS25" s="43">
        <v>6.5082613831891361E-5</v>
      </c>
      <c r="CT25" s="43">
        <v>7.8439461093926155E-5</v>
      </c>
      <c r="CU25" s="43">
        <v>6.6961482871652234E-5</v>
      </c>
      <c r="CV25" s="43">
        <v>3.1277380971154306E-4</v>
      </c>
      <c r="CW25" s="43">
        <v>3.2765984443682418E-5</v>
      </c>
      <c r="CX25" s="43">
        <v>9.9761382936529202E-5</v>
      </c>
      <c r="CY25" s="43">
        <v>5.8292744201978549E-5</v>
      </c>
      <c r="CZ25" s="43">
        <v>1.6500831687650013E-4</v>
      </c>
      <c r="DA25" s="43">
        <v>1.0075300663156044E-4</v>
      </c>
      <c r="DB25" s="43">
        <v>9.9736540088029348E-5</v>
      </c>
      <c r="DC25" s="43">
        <v>6.5244881308535252E-5</v>
      </c>
      <c r="DD25" s="43">
        <v>5.7734652858260955E-5</v>
      </c>
      <c r="DE25" s="43">
        <v>1.1512657471372187E-4</v>
      </c>
      <c r="DF25" s="43">
        <v>8.3140995754803028E-5</v>
      </c>
      <c r="DG25" s="43">
        <v>1.412501910170296E-4</v>
      </c>
      <c r="DH25" s="43">
        <v>1.0450432949210335E-4</v>
      </c>
      <c r="DI25" s="43">
        <v>6.5187033036682071E-5</v>
      </c>
      <c r="DJ25" s="43"/>
    </row>
    <row r="26" spans="1:114" s="3" customFormat="1" ht="12.75">
      <c r="A26" s="1"/>
      <c r="B26" s="19">
        <v>17</v>
      </c>
      <c r="C26" s="43">
        <v>9.1564990266834723E-4</v>
      </c>
      <c r="D26" s="43">
        <v>8.5429858092791783E-4</v>
      </c>
      <c r="E26" s="43">
        <v>2.1807159552387637E-3</v>
      </c>
      <c r="F26" s="43">
        <v>1.6572181654528266E-3</v>
      </c>
      <c r="G26" s="43">
        <v>4.0804516233931837E-4</v>
      </c>
      <c r="H26" s="43">
        <v>1.7343110839143362E-4</v>
      </c>
      <c r="I26" s="43">
        <v>2.8112076998622131E-4</v>
      </c>
      <c r="J26" s="43">
        <v>3.0764075869005092E-4</v>
      </c>
      <c r="K26" s="43">
        <v>1.4170839472421035E-3</v>
      </c>
      <c r="L26" s="43">
        <v>3.3363202709428959E-4</v>
      </c>
      <c r="M26" s="43">
        <v>4.825582132135511E-4</v>
      </c>
      <c r="N26" s="43">
        <v>6.9466226256771282E-5</v>
      </c>
      <c r="O26" s="43">
        <v>3.2854414629857726E-4</v>
      </c>
      <c r="P26" s="43">
        <v>2.0997681330877461E-4</v>
      </c>
      <c r="Q26" s="43">
        <v>1.0503128111940482E-3</v>
      </c>
      <c r="R26" s="43">
        <v>3.1378104793361027E-4</v>
      </c>
      <c r="S26" s="43">
        <v>1.0005435343760583</v>
      </c>
      <c r="T26" s="43">
        <v>2.2751109581192725E-4</v>
      </c>
      <c r="U26" s="43">
        <v>3.2125481929535572E-4</v>
      </c>
      <c r="V26" s="43">
        <v>1.077422819108661E-4</v>
      </c>
      <c r="W26" s="43">
        <v>4.0640841666275701E-4</v>
      </c>
      <c r="X26" s="43">
        <v>8.3963938680826108E-4</v>
      </c>
      <c r="Y26" s="43">
        <v>2.5471984590846159E-4</v>
      </c>
      <c r="Z26" s="43">
        <v>2.3245787422036313E-4</v>
      </c>
      <c r="AA26" s="43">
        <v>4.3150808129093784E-4</v>
      </c>
      <c r="AB26" s="43">
        <v>3.6503628020479562E-4</v>
      </c>
      <c r="AC26" s="43">
        <v>2.1020082253481867E-4</v>
      </c>
      <c r="AD26" s="43">
        <v>2.0685101591548619E-4</v>
      </c>
      <c r="AE26" s="43">
        <v>5.4827302542972403E-4</v>
      </c>
      <c r="AF26" s="43">
        <v>5.5874380997131972E-4</v>
      </c>
      <c r="AG26" s="43">
        <v>5.7200524560093509E-4</v>
      </c>
      <c r="AH26" s="43">
        <v>2.8239485439640632E-4</v>
      </c>
      <c r="AI26" s="43">
        <v>2.7170783326109678E-4</v>
      </c>
      <c r="AJ26" s="43">
        <v>2.1757046351363112E-4</v>
      </c>
      <c r="AK26" s="43">
        <v>9.5553133591189088E-4</v>
      </c>
      <c r="AL26" s="43">
        <v>2.1923768193537471E-4</v>
      </c>
      <c r="AM26" s="43">
        <v>2.3959228100122131E-3</v>
      </c>
      <c r="AN26" s="43">
        <v>1.0250398078493577E-3</v>
      </c>
      <c r="AO26" s="43">
        <v>2.0678863197450245E-4</v>
      </c>
      <c r="AP26" s="43">
        <v>9.6536248447681185E-4</v>
      </c>
      <c r="AQ26" s="43">
        <v>7.3807554626674889E-4</v>
      </c>
      <c r="AR26" s="43">
        <v>9.677571600198089E-4</v>
      </c>
      <c r="AS26" s="43">
        <v>4.1147165643762632E-4</v>
      </c>
      <c r="AT26" s="43">
        <v>2.5751294187614495E-4</v>
      </c>
      <c r="AU26" s="43">
        <v>4.8014569513313948E-5</v>
      </c>
      <c r="AV26" s="43">
        <v>2.9575445400070198E-2</v>
      </c>
      <c r="AW26" s="43">
        <v>6.6697347023432236E-4</v>
      </c>
      <c r="AX26" s="43">
        <v>4.6025492603707314E-4</v>
      </c>
      <c r="AY26" s="43">
        <v>8.9944616152557041E-4</v>
      </c>
      <c r="AZ26" s="43">
        <v>3.4446648617618581E-3</v>
      </c>
      <c r="BA26" s="43">
        <v>1.0986137696060391E-3</v>
      </c>
      <c r="BB26" s="43">
        <v>1.4759393145505376E-3</v>
      </c>
      <c r="BC26" s="43">
        <v>1.7967255574094863E-3</v>
      </c>
      <c r="BD26" s="43">
        <v>1.3942510012867551E-2</v>
      </c>
      <c r="BE26" s="43">
        <v>1.4345906740131534E-2</v>
      </c>
      <c r="BF26" s="43">
        <v>6.9684917549212792E-4</v>
      </c>
      <c r="BG26" s="43">
        <v>7.2176932064491398E-4</v>
      </c>
      <c r="BH26" s="43">
        <v>4.4917122295070835E-4</v>
      </c>
      <c r="BI26" s="43">
        <v>8.6485184712228077E-4</v>
      </c>
      <c r="BJ26" s="43">
        <v>4.6193618609569059E-4</v>
      </c>
      <c r="BK26" s="43">
        <v>1.91892373688237E-4</v>
      </c>
      <c r="BL26" s="43">
        <v>4.1427318029938062E-4</v>
      </c>
      <c r="BM26" s="43">
        <v>3.0166587040488218E-4</v>
      </c>
      <c r="BN26" s="43">
        <v>1.2653681137965453E-4</v>
      </c>
      <c r="BO26" s="43">
        <v>1.9525611983501222E-5</v>
      </c>
      <c r="BP26" s="43">
        <v>1.629970126403305E-4</v>
      </c>
      <c r="BQ26" s="43">
        <v>9.2260856787007852E-5</v>
      </c>
      <c r="BR26" s="43">
        <v>3.732328135935914E-4</v>
      </c>
      <c r="BS26" s="43">
        <v>1.6394593331696953E-4</v>
      </c>
      <c r="BT26" s="43">
        <v>9.9318709078191581E-4</v>
      </c>
      <c r="BU26" s="43">
        <v>1.3992217183309175E-3</v>
      </c>
      <c r="BV26" s="43">
        <v>1.8861120313953096E-3</v>
      </c>
      <c r="BW26" s="43">
        <v>1.6364691136775294E-3</v>
      </c>
      <c r="BX26" s="43">
        <v>1.0819009907859244E-4</v>
      </c>
      <c r="BY26" s="43">
        <v>1.2349410565638111E-4</v>
      </c>
      <c r="BZ26" s="43">
        <v>1.6366738350393425E-4</v>
      </c>
      <c r="CA26" s="43">
        <v>1.2671983922158843E-4</v>
      </c>
      <c r="CB26" s="43">
        <v>1.6030080730813426E-4</v>
      </c>
      <c r="CC26" s="43">
        <v>1.5760114528697405E-4</v>
      </c>
      <c r="CD26" s="43">
        <v>4.3445380708766766E-5</v>
      </c>
      <c r="CE26" s="43">
        <v>8.2440832925988181E-5</v>
      </c>
      <c r="CF26" s="43">
        <v>4.356483908394062E-5</v>
      </c>
      <c r="CG26" s="43">
        <v>4.0182374706378619E-5</v>
      </c>
      <c r="CH26" s="43">
        <v>6.0181155239022726E-5</v>
      </c>
      <c r="CI26" s="43">
        <v>7.0343613044328857E-5</v>
      </c>
      <c r="CJ26" s="43">
        <v>1.3180468805852304E-4</v>
      </c>
      <c r="CK26" s="43">
        <v>6.8907617513778728E-5</v>
      </c>
      <c r="CL26" s="43">
        <v>3.6535037594251356E-5</v>
      </c>
      <c r="CM26" s="43">
        <v>1.0903492855576789E-4</v>
      </c>
      <c r="CN26" s="43">
        <v>1.5429976362028806E-4</v>
      </c>
      <c r="CO26" s="43">
        <v>1.1450877857781522E-4</v>
      </c>
      <c r="CP26" s="43">
        <v>1.8281437948490897E-4</v>
      </c>
      <c r="CQ26" s="43">
        <v>1.2394107397423003E-4</v>
      </c>
      <c r="CR26" s="43">
        <v>7.9306856201346532E-5</v>
      </c>
      <c r="CS26" s="43">
        <v>1.2869423670317049E-4</v>
      </c>
      <c r="CT26" s="43">
        <v>2.0619180913171412E-4</v>
      </c>
      <c r="CU26" s="43">
        <v>6.8934844307296116E-5</v>
      </c>
      <c r="CV26" s="43">
        <v>2.9623905973824339E-4</v>
      </c>
      <c r="CW26" s="43">
        <v>4.8005188116621129E-5</v>
      </c>
      <c r="CX26" s="43">
        <v>6.6973114795406373E-5</v>
      </c>
      <c r="CY26" s="43">
        <v>1.045675516869321E-4</v>
      </c>
      <c r="CZ26" s="43">
        <v>8.5133190608384341E-5</v>
      </c>
      <c r="DA26" s="43">
        <v>9.5456556926995165E-5</v>
      </c>
      <c r="DB26" s="43">
        <v>1.1266437123906137E-4</v>
      </c>
      <c r="DC26" s="43">
        <v>8.3964167091856096E-5</v>
      </c>
      <c r="DD26" s="43">
        <v>8.7830541535526536E-5</v>
      </c>
      <c r="DE26" s="43">
        <v>1.1482019190397367E-4</v>
      </c>
      <c r="DF26" s="43">
        <v>1.5278033737366583E-4</v>
      </c>
      <c r="DG26" s="43">
        <v>1.7214309087729073E-4</v>
      </c>
      <c r="DH26" s="43">
        <v>1.0362223861366707E-4</v>
      </c>
      <c r="DI26" s="43">
        <v>4.5921163710109531E-5</v>
      </c>
      <c r="DJ26" s="43"/>
    </row>
    <row r="27" spans="1:114" s="3" customFormat="1" ht="12.75">
      <c r="A27" s="1"/>
      <c r="B27" s="19">
        <v>18</v>
      </c>
      <c r="C27" s="43">
        <v>5.0460747672132341E-3</v>
      </c>
      <c r="D27" s="43">
        <v>4.671629774138133E-3</v>
      </c>
      <c r="E27" s="43">
        <v>1.4636868118858145E-2</v>
      </c>
      <c r="F27" s="43">
        <v>1.4278339929990547E-2</v>
      </c>
      <c r="G27" s="43">
        <v>2.0402760268923952E-3</v>
      </c>
      <c r="H27" s="43">
        <v>7.8294189347691799E-4</v>
      </c>
      <c r="I27" s="43">
        <v>1.3655594257472325E-3</v>
      </c>
      <c r="J27" s="43">
        <v>1.5986889839735494E-3</v>
      </c>
      <c r="K27" s="43">
        <v>1.3740326127704334E-2</v>
      </c>
      <c r="L27" s="43">
        <v>2.6865029670925006E-3</v>
      </c>
      <c r="M27" s="43">
        <v>1.8111343292062361E-3</v>
      </c>
      <c r="N27" s="43">
        <v>3.2270072932359819E-4</v>
      </c>
      <c r="O27" s="43">
        <v>1.3246326539274264E-3</v>
      </c>
      <c r="P27" s="43">
        <v>7.9027846742264405E-4</v>
      </c>
      <c r="Q27" s="43">
        <v>1.9782429633303507E-3</v>
      </c>
      <c r="R27" s="43">
        <v>2.1914431818381495E-3</v>
      </c>
      <c r="S27" s="43">
        <v>2.6578470469532192E-3</v>
      </c>
      <c r="T27" s="43">
        <v>1.0012231887472862</v>
      </c>
      <c r="U27" s="43">
        <v>1.3246874046911152E-3</v>
      </c>
      <c r="V27" s="43">
        <v>4.5879223457954228E-4</v>
      </c>
      <c r="W27" s="43">
        <v>1.9665348884506393E-3</v>
      </c>
      <c r="X27" s="43">
        <v>5.5222669967743623E-3</v>
      </c>
      <c r="Y27" s="43">
        <v>1.2612726638332272E-3</v>
      </c>
      <c r="Z27" s="43">
        <v>1.0072972070259022E-3</v>
      </c>
      <c r="AA27" s="43">
        <v>2.2664034401345197E-3</v>
      </c>
      <c r="AB27" s="43">
        <v>1.5458685830442348E-3</v>
      </c>
      <c r="AC27" s="43">
        <v>9.0137775267141193E-4</v>
      </c>
      <c r="AD27" s="43">
        <v>9.5537966337719011E-4</v>
      </c>
      <c r="AE27" s="43">
        <v>2.5185044166659691E-3</v>
      </c>
      <c r="AF27" s="43">
        <v>3.4756100617136078E-3</v>
      </c>
      <c r="AG27" s="43">
        <v>3.3394031403896742E-3</v>
      </c>
      <c r="AH27" s="43">
        <v>1.2432199706046499E-3</v>
      </c>
      <c r="AI27" s="43">
        <v>9.6816719795177707E-4</v>
      </c>
      <c r="AJ27" s="43">
        <v>8.1547860382782467E-4</v>
      </c>
      <c r="AK27" s="43">
        <v>3.4150278346281276E-3</v>
      </c>
      <c r="AL27" s="43">
        <v>7.0523514280045811E-4</v>
      </c>
      <c r="AM27" s="43">
        <v>7.9884803034866204E-3</v>
      </c>
      <c r="AN27" s="43">
        <v>3.4504741769528554E-3</v>
      </c>
      <c r="AO27" s="43">
        <v>1.168717369852066E-3</v>
      </c>
      <c r="AP27" s="43">
        <v>3.3745773806034543E-3</v>
      </c>
      <c r="AQ27" s="43">
        <v>2.6922365221335293E-3</v>
      </c>
      <c r="AR27" s="43">
        <v>3.2089922836217363E-3</v>
      </c>
      <c r="AS27" s="43">
        <v>1.4174158303664867E-3</v>
      </c>
      <c r="AT27" s="43">
        <v>8.9421071487675414E-4</v>
      </c>
      <c r="AU27" s="43">
        <v>1.7410687642863595E-4</v>
      </c>
      <c r="AV27" s="43">
        <v>8.4848478619672651E-2</v>
      </c>
      <c r="AW27" s="43">
        <v>2.259349624945132E-3</v>
      </c>
      <c r="AX27" s="43">
        <v>1.7094287848395319E-3</v>
      </c>
      <c r="AY27" s="43">
        <v>3.5990990469908116E-3</v>
      </c>
      <c r="AZ27" s="43">
        <v>1.2744583210171334E-2</v>
      </c>
      <c r="BA27" s="43">
        <v>3.5927326072282607E-3</v>
      </c>
      <c r="BB27" s="43">
        <v>4.8510992148409222E-3</v>
      </c>
      <c r="BC27" s="43">
        <v>1.4036710524738356E-2</v>
      </c>
      <c r="BD27" s="43">
        <v>0.14047368120232187</v>
      </c>
      <c r="BE27" s="43">
        <v>0.1438112271239618</v>
      </c>
      <c r="BF27" s="43">
        <v>5.1022712730791984E-3</v>
      </c>
      <c r="BG27" s="43">
        <v>1.967261378694983E-3</v>
      </c>
      <c r="BH27" s="43">
        <v>2.366379250484614E-3</v>
      </c>
      <c r="BI27" s="43">
        <v>4.5312374558675655E-3</v>
      </c>
      <c r="BJ27" s="43">
        <v>2.5195681227580479E-3</v>
      </c>
      <c r="BK27" s="43">
        <v>7.6603027163355691E-4</v>
      </c>
      <c r="BL27" s="43">
        <v>1.4888000569742872E-3</v>
      </c>
      <c r="BM27" s="43">
        <v>1.467065488920592E-3</v>
      </c>
      <c r="BN27" s="43">
        <v>1.0403728767701362E-3</v>
      </c>
      <c r="BO27" s="43">
        <v>8.5282694268847911E-5</v>
      </c>
      <c r="BP27" s="43">
        <v>1.0016142691403943E-3</v>
      </c>
      <c r="BQ27" s="43">
        <v>3.6750406247385313E-4</v>
      </c>
      <c r="BR27" s="43">
        <v>1.8255625194494125E-3</v>
      </c>
      <c r="BS27" s="43">
        <v>6.2307628778698334E-4</v>
      </c>
      <c r="BT27" s="43">
        <v>9.0123818968540059E-3</v>
      </c>
      <c r="BU27" s="43">
        <v>1.3023186236526152E-2</v>
      </c>
      <c r="BV27" s="43">
        <v>1.7747991469195628E-2</v>
      </c>
      <c r="BW27" s="43">
        <v>1.5137638577793905E-2</v>
      </c>
      <c r="BX27" s="43">
        <v>4.7164686961586688E-4</v>
      </c>
      <c r="BY27" s="43">
        <v>5.0197636152321729E-4</v>
      </c>
      <c r="BZ27" s="43">
        <v>6.7444298042976063E-4</v>
      </c>
      <c r="CA27" s="43">
        <v>7.2560867856242867E-4</v>
      </c>
      <c r="CB27" s="43">
        <v>8.3968361378579598E-4</v>
      </c>
      <c r="CC27" s="43">
        <v>9.7289108969943108E-4</v>
      </c>
      <c r="CD27" s="43">
        <v>2.0369104671733834E-4</v>
      </c>
      <c r="CE27" s="43">
        <v>4.1467212997757665E-4</v>
      </c>
      <c r="CF27" s="43">
        <v>2.0664654363021997E-4</v>
      </c>
      <c r="CG27" s="43">
        <v>1.5195631548841075E-4</v>
      </c>
      <c r="CH27" s="43">
        <v>2.2340276176457653E-4</v>
      </c>
      <c r="CI27" s="43">
        <v>4.2552548419408907E-4</v>
      </c>
      <c r="CJ27" s="43">
        <v>9.5930099037216021E-4</v>
      </c>
      <c r="CK27" s="43">
        <v>2.6379866949855196E-4</v>
      </c>
      <c r="CL27" s="43">
        <v>1.6322863505130176E-4</v>
      </c>
      <c r="CM27" s="43">
        <v>4.0021406248500819E-4</v>
      </c>
      <c r="CN27" s="43">
        <v>5.5547230377983657E-4</v>
      </c>
      <c r="CO27" s="43">
        <v>4.0442368798427334E-4</v>
      </c>
      <c r="CP27" s="43">
        <v>3.746377619626529E-4</v>
      </c>
      <c r="CQ27" s="43">
        <v>4.831456747720305E-4</v>
      </c>
      <c r="CR27" s="43">
        <v>1.9350027623472052E-4</v>
      </c>
      <c r="CS27" s="43">
        <v>3.7899686092374992E-4</v>
      </c>
      <c r="CT27" s="43">
        <v>6.4373200232643239E-4</v>
      </c>
      <c r="CU27" s="43">
        <v>3.9947121963299114E-4</v>
      </c>
      <c r="CV27" s="43">
        <v>2.7289059448632417E-3</v>
      </c>
      <c r="CW27" s="43">
        <v>1.7696929684140299E-4</v>
      </c>
      <c r="CX27" s="43">
        <v>2.5004700849799158E-4</v>
      </c>
      <c r="CY27" s="43">
        <v>3.1748480363042147E-4</v>
      </c>
      <c r="CZ27" s="43">
        <v>3.4529700165621661E-4</v>
      </c>
      <c r="DA27" s="43">
        <v>3.4753308896072395E-4</v>
      </c>
      <c r="DB27" s="43">
        <v>6.7228288640643649E-4</v>
      </c>
      <c r="DC27" s="43">
        <v>6.031672602873051E-4</v>
      </c>
      <c r="DD27" s="43">
        <v>4.3357433469174897E-4</v>
      </c>
      <c r="DE27" s="43">
        <v>4.862011821837309E-4</v>
      </c>
      <c r="DF27" s="43">
        <v>6.1316439586709521E-4</v>
      </c>
      <c r="DG27" s="43">
        <v>9.2151285046219154E-4</v>
      </c>
      <c r="DH27" s="43">
        <v>4.5852575073709331E-4</v>
      </c>
      <c r="DI27" s="43">
        <v>2.6070745032407159E-4</v>
      </c>
      <c r="DJ27" s="43"/>
    </row>
    <row r="28" spans="1:114" s="3" customFormat="1" ht="12.75">
      <c r="A28" s="1"/>
      <c r="B28" s="19">
        <v>19</v>
      </c>
      <c r="C28" s="43">
        <v>6.802123208917791E-4</v>
      </c>
      <c r="D28" s="43">
        <v>3.6186110588950056E-4</v>
      </c>
      <c r="E28" s="43">
        <v>6.9946258545990981E-4</v>
      </c>
      <c r="F28" s="43">
        <v>6.6854940853378108E-4</v>
      </c>
      <c r="G28" s="43">
        <v>1.5482388514381274E-3</v>
      </c>
      <c r="H28" s="43">
        <v>7.8044623999713623E-3</v>
      </c>
      <c r="I28" s="43">
        <v>9.9176880869755839E-3</v>
      </c>
      <c r="J28" s="43">
        <v>1.8972391383346888E-3</v>
      </c>
      <c r="K28" s="43">
        <v>6.1078191791221685E-4</v>
      </c>
      <c r="L28" s="43">
        <v>3.751674564576824E-4</v>
      </c>
      <c r="M28" s="43">
        <v>1.1000666928304455E-2</v>
      </c>
      <c r="N28" s="43">
        <v>4.1166359770479864E-3</v>
      </c>
      <c r="O28" s="43">
        <v>5.1625605746541316E-4</v>
      </c>
      <c r="P28" s="43">
        <v>6.2391570240992445E-4</v>
      </c>
      <c r="Q28" s="43">
        <v>4.8454840904556734E-4</v>
      </c>
      <c r="R28" s="43">
        <v>6.7560900581800176E-4</v>
      </c>
      <c r="S28" s="43">
        <v>5.5474999652842304E-4</v>
      </c>
      <c r="T28" s="43">
        <v>3.479251774547993E-4</v>
      </c>
      <c r="U28" s="43">
        <v>1.0583702124287107</v>
      </c>
      <c r="V28" s="43">
        <v>2.4625098643066569E-3</v>
      </c>
      <c r="W28" s="43">
        <v>7.2444000064307039E-3</v>
      </c>
      <c r="X28" s="43">
        <v>8.0277463366894329E-4</v>
      </c>
      <c r="Y28" s="43">
        <v>1.905491568836589E-3</v>
      </c>
      <c r="Z28" s="43">
        <v>1.6644453758539971E-3</v>
      </c>
      <c r="AA28" s="43">
        <v>8.7315631954385756E-4</v>
      </c>
      <c r="AB28" s="43">
        <v>2.0946412079481402E-2</v>
      </c>
      <c r="AC28" s="43">
        <v>1.0592610709468243E-3</v>
      </c>
      <c r="AD28" s="43">
        <v>2.8642672381918089E-3</v>
      </c>
      <c r="AE28" s="43">
        <v>5.5174551475402267E-3</v>
      </c>
      <c r="AF28" s="43">
        <v>1.4328243024181173E-3</v>
      </c>
      <c r="AG28" s="43">
        <v>9.7045438356658804E-4</v>
      </c>
      <c r="AH28" s="43">
        <v>1.4191293527293035E-3</v>
      </c>
      <c r="AI28" s="43">
        <v>1.0226375199472253E-3</v>
      </c>
      <c r="AJ28" s="43">
        <v>8.6991132008189297E-4</v>
      </c>
      <c r="AK28" s="43">
        <v>1.0210125499211025E-3</v>
      </c>
      <c r="AL28" s="43">
        <v>6.0421326918790276E-3</v>
      </c>
      <c r="AM28" s="43">
        <v>0.12292925797489238</v>
      </c>
      <c r="AN28" s="43">
        <v>2.1604934927890708E-2</v>
      </c>
      <c r="AO28" s="43">
        <v>7.7338839097045866E-4</v>
      </c>
      <c r="AP28" s="43">
        <v>9.2004381227064739E-4</v>
      </c>
      <c r="AQ28" s="43">
        <v>5.7131067319214092E-4</v>
      </c>
      <c r="AR28" s="43">
        <v>8.9098198840204717E-4</v>
      </c>
      <c r="AS28" s="43">
        <v>1.3231293391407215E-3</v>
      </c>
      <c r="AT28" s="43">
        <v>1.0316914796402038E-3</v>
      </c>
      <c r="AU28" s="43">
        <v>2.5568291835360971E-4</v>
      </c>
      <c r="AV28" s="43">
        <v>4.4919462905127416E-4</v>
      </c>
      <c r="AW28" s="43">
        <v>9.6038659163731512E-4</v>
      </c>
      <c r="AX28" s="43">
        <v>1.489376514409962E-3</v>
      </c>
      <c r="AY28" s="43">
        <v>1.6282961639364202E-3</v>
      </c>
      <c r="AZ28" s="43">
        <v>8.2058630753216368E-4</v>
      </c>
      <c r="BA28" s="43">
        <v>3.4119159604316471E-4</v>
      </c>
      <c r="BB28" s="43">
        <v>5.7917222252722536E-4</v>
      </c>
      <c r="BC28" s="43">
        <v>6.78179381921185E-4</v>
      </c>
      <c r="BD28" s="43">
        <v>1.0119476218669549E-3</v>
      </c>
      <c r="BE28" s="43">
        <v>1.1778519242774128E-3</v>
      </c>
      <c r="BF28" s="43">
        <v>7.8637164121628863E-4</v>
      </c>
      <c r="BG28" s="43">
        <v>8.2667446805580484E-4</v>
      </c>
      <c r="BH28" s="43">
        <v>7.1330621882087259E-4</v>
      </c>
      <c r="BI28" s="43">
        <v>8.6452197647120873E-4</v>
      </c>
      <c r="BJ28" s="43">
        <v>6.2834588777128768E-4</v>
      </c>
      <c r="BK28" s="43">
        <v>8.637941717561323E-4</v>
      </c>
      <c r="BL28" s="43">
        <v>1.2068228242427823E-3</v>
      </c>
      <c r="BM28" s="43">
        <v>6.7607761987852381E-4</v>
      </c>
      <c r="BN28" s="43">
        <v>3.149748951102628E-4</v>
      </c>
      <c r="BO28" s="43">
        <v>9.1219060317772826E-5</v>
      </c>
      <c r="BP28" s="43">
        <v>3.197121314703892E-4</v>
      </c>
      <c r="BQ28" s="43">
        <v>9.3273250639385385E-4</v>
      </c>
      <c r="BR28" s="43">
        <v>3.0601089311283895E-4</v>
      </c>
      <c r="BS28" s="43">
        <v>5.1584853199979888E-4</v>
      </c>
      <c r="BT28" s="43">
        <v>6.6623221938685677E-4</v>
      </c>
      <c r="BU28" s="43">
        <v>6.3439550913381643E-4</v>
      </c>
      <c r="BV28" s="43">
        <v>7.5607188964090053E-4</v>
      </c>
      <c r="BW28" s="43">
        <v>6.0826024015851732E-4</v>
      </c>
      <c r="BX28" s="43">
        <v>7.8787728832097656E-4</v>
      </c>
      <c r="BY28" s="43">
        <v>9.81243645342247E-4</v>
      </c>
      <c r="BZ28" s="43">
        <v>4.4160378001003439E-3</v>
      </c>
      <c r="CA28" s="43">
        <v>1.9024397938390357E-2</v>
      </c>
      <c r="CB28" s="43">
        <v>6.66916163509291E-2</v>
      </c>
      <c r="CC28" s="43">
        <v>6.6480344008343123E-4</v>
      </c>
      <c r="CD28" s="43">
        <v>4.1310679365270844E-4</v>
      </c>
      <c r="CE28" s="43">
        <v>1.5977457017488815E-3</v>
      </c>
      <c r="CF28" s="43">
        <v>1.2767322068886098E-4</v>
      </c>
      <c r="CG28" s="43">
        <v>6.8764428027406725E-4</v>
      </c>
      <c r="CH28" s="43">
        <v>1.2112327252522203E-3</v>
      </c>
      <c r="CI28" s="43">
        <v>4.9066414217466508E-4</v>
      </c>
      <c r="CJ28" s="43">
        <v>4.3376512991279408E-4</v>
      </c>
      <c r="CK28" s="43">
        <v>3.7449232071090139E-4</v>
      </c>
      <c r="CL28" s="43">
        <v>4.4554625347975412E-4</v>
      </c>
      <c r="CM28" s="43">
        <v>9.6642469423353862E-4</v>
      </c>
      <c r="CN28" s="43">
        <v>7.0562849931106626E-4</v>
      </c>
      <c r="CO28" s="43">
        <v>1.0258784956869451E-3</v>
      </c>
      <c r="CP28" s="43">
        <v>7.8129314652600429E-4</v>
      </c>
      <c r="CQ28" s="43">
        <v>1.3040504337345365E-3</v>
      </c>
      <c r="CR28" s="43">
        <v>5.2481208445326018E-4</v>
      </c>
      <c r="CS28" s="43">
        <v>1.1075911048585964E-3</v>
      </c>
      <c r="CT28" s="43">
        <v>7.5528725468720578E-4</v>
      </c>
      <c r="CU28" s="43">
        <v>4.0306455272471345E-4</v>
      </c>
      <c r="CV28" s="43">
        <v>1.2595151605222045E-4</v>
      </c>
      <c r="CW28" s="43">
        <v>4.6958858725984628E-4</v>
      </c>
      <c r="CX28" s="43">
        <v>5.9450291656142843E-4</v>
      </c>
      <c r="CY28" s="43">
        <v>9.3011468300576252E-4</v>
      </c>
      <c r="CZ28" s="43">
        <v>5.9937260053852389E-4</v>
      </c>
      <c r="DA28" s="43">
        <v>9.0271598583912182E-4</v>
      </c>
      <c r="DB28" s="43">
        <v>2.5819629718384744E-3</v>
      </c>
      <c r="DC28" s="43">
        <v>2.2809035998172101E-3</v>
      </c>
      <c r="DD28" s="43">
        <v>2.4369991087693846E-3</v>
      </c>
      <c r="DE28" s="43">
        <v>5.0365967547619699E-3</v>
      </c>
      <c r="DF28" s="43">
        <v>2.3694502038441065E-3</v>
      </c>
      <c r="DG28" s="43">
        <v>6.3691998830352125E-3</v>
      </c>
      <c r="DH28" s="43">
        <v>1.294692846069746E-3</v>
      </c>
      <c r="DI28" s="43">
        <v>6.3919872370946042E-4</v>
      </c>
      <c r="DJ28" s="43"/>
    </row>
    <row r="29" spans="1:114" s="3" customFormat="1" ht="12.75">
      <c r="A29" s="1"/>
      <c r="B29" s="25">
        <v>20</v>
      </c>
      <c r="C29" s="44">
        <v>2.282164467773915E-4</v>
      </c>
      <c r="D29" s="44">
        <v>1.0531260516186059E-4</v>
      </c>
      <c r="E29" s="44">
        <v>1.9704902825151406E-4</v>
      </c>
      <c r="F29" s="44">
        <v>2.3868825822123235E-4</v>
      </c>
      <c r="G29" s="44">
        <v>6.6068893092781997E-3</v>
      </c>
      <c r="H29" s="44">
        <v>6.1354815777221579E-2</v>
      </c>
      <c r="I29" s="44">
        <v>7.8976123281240845E-2</v>
      </c>
      <c r="J29" s="44">
        <v>1.0528569179718958E-2</v>
      </c>
      <c r="K29" s="44">
        <v>1.7243243660663385E-4</v>
      </c>
      <c r="L29" s="44">
        <v>1.2376209091965063E-4</v>
      </c>
      <c r="M29" s="44">
        <v>8.7861869544677965E-2</v>
      </c>
      <c r="N29" s="44">
        <v>4.4686883032227372E-4</v>
      </c>
      <c r="O29" s="44">
        <v>5.715501913292376E-4</v>
      </c>
      <c r="P29" s="44">
        <v>1.0940819538823923E-4</v>
      </c>
      <c r="Q29" s="44">
        <v>1.8033060046343831E-4</v>
      </c>
      <c r="R29" s="44">
        <v>2.5438103544235416E-4</v>
      </c>
      <c r="S29" s="44">
        <v>2.0209556488026467E-4</v>
      </c>
      <c r="T29" s="44">
        <v>1.0004184101056285E-4</v>
      </c>
      <c r="U29" s="44">
        <v>3.1260784675469833E-2</v>
      </c>
      <c r="V29" s="44">
        <v>1.0348495381473104</v>
      </c>
      <c r="W29" s="44">
        <v>5.4818007674529073E-2</v>
      </c>
      <c r="X29" s="44">
        <v>2.1802183727228459E-4</v>
      </c>
      <c r="Y29" s="44">
        <v>4.3949589650964742E-4</v>
      </c>
      <c r="Z29" s="44">
        <v>7.9351595732930647E-3</v>
      </c>
      <c r="AA29" s="44">
        <v>2.0725840642883727E-4</v>
      </c>
      <c r="AB29" s="44">
        <v>0.17273632540265579</v>
      </c>
      <c r="AC29" s="44">
        <v>4.4292147832107056E-4</v>
      </c>
      <c r="AD29" s="44">
        <v>2.358573424487232E-4</v>
      </c>
      <c r="AE29" s="44">
        <v>8.2103801986163703E-4</v>
      </c>
      <c r="AF29" s="44">
        <v>3.5068630550924487E-4</v>
      </c>
      <c r="AG29" s="44">
        <v>2.8498450221324658E-4</v>
      </c>
      <c r="AH29" s="44">
        <v>2.5709654263383159E-4</v>
      </c>
      <c r="AI29" s="44">
        <v>1.8872021766477373E-4</v>
      </c>
      <c r="AJ29" s="44">
        <v>1.4232280309709491E-4</v>
      </c>
      <c r="AK29" s="44">
        <v>1.0428551548536363E-3</v>
      </c>
      <c r="AL29" s="44">
        <v>5.1244292579677962E-4</v>
      </c>
      <c r="AM29" s="44">
        <v>4.6044084883400142E-3</v>
      </c>
      <c r="AN29" s="44">
        <v>9.6890065080859297E-4</v>
      </c>
      <c r="AO29" s="44">
        <v>1.6020814134639751E-4</v>
      </c>
      <c r="AP29" s="44">
        <v>2.846271992709774E-4</v>
      </c>
      <c r="AQ29" s="44">
        <v>1.7983685385172587E-4</v>
      </c>
      <c r="AR29" s="44">
        <v>2.6191350316831323E-4</v>
      </c>
      <c r="AS29" s="44">
        <v>4.0908381921547413E-4</v>
      </c>
      <c r="AT29" s="44">
        <v>2.4675311051918495E-4</v>
      </c>
      <c r="AU29" s="44">
        <v>5.9938541579441295E-5</v>
      </c>
      <c r="AV29" s="44">
        <v>1.124023943761618E-4</v>
      </c>
      <c r="AW29" s="44">
        <v>2.7875406686209039E-4</v>
      </c>
      <c r="AX29" s="44">
        <v>2.843039250159779E-4</v>
      </c>
      <c r="AY29" s="44">
        <v>6.4335824978366512E-4</v>
      </c>
      <c r="AZ29" s="44">
        <v>3.0548430432166001E-4</v>
      </c>
      <c r="BA29" s="44">
        <v>1.1586068798595139E-4</v>
      </c>
      <c r="BB29" s="44">
        <v>1.9285872277417725E-4</v>
      </c>
      <c r="BC29" s="44">
        <v>2.3822992056439033E-4</v>
      </c>
      <c r="BD29" s="44">
        <v>2.4351391082822591E-4</v>
      </c>
      <c r="BE29" s="44">
        <v>4.6666752955442021E-4</v>
      </c>
      <c r="BF29" s="44">
        <v>3.3843349298683366E-4</v>
      </c>
      <c r="BG29" s="44">
        <v>3.6076305415213487E-4</v>
      </c>
      <c r="BH29" s="44">
        <v>1.7896902711717934E-4</v>
      </c>
      <c r="BI29" s="44">
        <v>2.6940989802675839E-4</v>
      </c>
      <c r="BJ29" s="44">
        <v>2.0099070656426493E-4</v>
      </c>
      <c r="BK29" s="44">
        <v>1.9277495110158548E-4</v>
      </c>
      <c r="BL29" s="44">
        <v>4.127359616920814E-4</v>
      </c>
      <c r="BM29" s="44">
        <v>1.7213377613181091E-4</v>
      </c>
      <c r="BN29" s="44">
        <v>9.246171034591163E-5</v>
      </c>
      <c r="BO29" s="44">
        <v>5.929263681040355E-5</v>
      </c>
      <c r="BP29" s="44">
        <v>2.4346347256125981E-4</v>
      </c>
      <c r="BQ29" s="44">
        <v>1.3010948409822307E-4</v>
      </c>
      <c r="BR29" s="44">
        <v>8.5202504275953191E-5</v>
      </c>
      <c r="BS29" s="44">
        <v>2.8284690149137613E-4</v>
      </c>
      <c r="BT29" s="44">
        <v>1.9888652587914183E-4</v>
      </c>
      <c r="BU29" s="44">
        <v>2.1312640719687835E-4</v>
      </c>
      <c r="BV29" s="44">
        <v>2.4982890716291375E-4</v>
      </c>
      <c r="BW29" s="44">
        <v>2.4510421165285985E-4</v>
      </c>
      <c r="BX29" s="44">
        <v>1.8771343731701588E-4</v>
      </c>
      <c r="BY29" s="44">
        <v>2.3471331494559211E-3</v>
      </c>
      <c r="BZ29" s="44">
        <v>3.7201374477751877E-4</v>
      </c>
      <c r="CA29" s="44">
        <v>1.3889886052965454E-3</v>
      </c>
      <c r="CB29" s="44">
        <v>3.4216508563333047E-3</v>
      </c>
      <c r="CC29" s="44">
        <v>2.0837639414671033E-4</v>
      </c>
      <c r="CD29" s="44">
        <v>1.0355920309015502E-4</v>
      </c>
      <c r="CE29" s="44">
        <v>2.1252473877909146E-4</v>
      </c>
      <c r="CF29" s="44">
        <v>9.8634449720947769E-5</v>
      </c>
      <c r="CG29" s="44">
        <v>9.8803120925363075E-5</v>
      </c>
      <c r="CH29" s="44">
        <v>1.1946859475817853E-4</v>
      </c>
      <c r="CI29" s="44">
        <v>7.7956702496330391E-5</v>
      </c>
      <c r="CJ29" s="44">
        <v>7.3692123645437325E-5</v>
      </c>
      <c r="CK29" s="44">
        <v>1.1027258434156189E-4</v>
      </c>
      <c r="CL29" s="44">
        <v>7.3961135371103316E-5</v>
      </c>
      <c r="CM29" s="44">
        <v>3.1875952382273671E-4</v>
      </c>
      <c r="CN29" s="44">
        <v>2.7615995061873103E-4</v>
      </c>
      <c r="CO29" s="44">
        <v>2.9981561421990209E-4</v>
      </c>
      <c r="CP29" s="44">
        <v>1.5090511672584392E-4</v>
      </c>
      <c r="CQ29" s="44">
        <v>2.075927474109718E-4</v>
      </c>
      <c r="CR29" s="44">
        <v>7.869175569592158E-5</v>
      </c>
      <c r="CS29" s="44">
        <v>1.4665220948708037E-4</v>
      </c>
      <c r="CT29" s="44">
        <v>1.2100001381887375E-4</v>
      </c>
      <c r="CU29" s="44">
        <v>6.9879322719370608E-5</v>
      </c>
      <c r="CV29" s="44">
        <v>4.6262748827793602E-5</v>
      </c>
      <c r="CW29" s="44">
        <v>6.3540850993664105E-5</v>
      </c>
      <c r="CX29" s="44">
        <v>9.8479787511964131E-5</v>
      </c>
      <c r="CY29" s="44">
        <v>2.9344178193957448E-4</v>
      </c>
      <c r="CZ29" s="44">
        <v>1.6042313142214753E-4</v>
      </c>
      <c r="DA29" s="44">
        <v>1.5181255283844804E-4</v>
      </c>
      <c r="DB29" s="44">
        <v>1.7505022650135852E-4</v>
      </c>
      <c r="DC29" s="44">
        <v>1.4496710269131684E-4</v>
      </c>
      <c r="DD29" s="44">
        <v>1.7037279251638088E-4</v>
      </c>
      <c r="DE29" s="44">
        <v>3.4396297493879095E-4</v>
      </c>
      <c r="DF29" s="44">
        <v>2.4803147418357257E-4</v>
      </c>
      <c r="DG29" s="44">
        <v>4.6751982384019128E-4</v>
      </c>
      <c r="DH29" s="44">
        <v>2.3183253329500325E-4</v>
      </c>
      <c r="DI29" s="44">
        <v>8.8539403032226937E-5</v>
      </c>
      <c r="DJ29" s="43"/>
    </row>
    <row r="30" spans="1:114" s="3" customFormat="1" ht="12.75">
      <c r="A30" s="1"/>
      <c r="B30" s="19">
        <v>21</v>
      </c>
      <c r="C30" s="43">
        <v>3.2641015564586866E-4</v>
      </c>
      <c r="D30" s="43">
        <v>2.4516730812173426E-4</v>
      </c>
      <c r="E30" s="43">
        <v>4.0271487914755828E-4</v>
      </c>
      <c r="F30" s="43">
        <v>2.9546247689231136E-4</v>
      </c>
      <c r="G30" s="43">
        <v>1.0225442807580084E-3</v>
      </c>
      <c r="H30" s="43">
        <v>6.5357467067452086E-3</v>
      </c>
      <c r="I30" s="43">
        <v>8.4137695841793089E-3</v>
      </c>
      <c r="J30" s="43">
        <v>1.3920742388735222E-3</v>
      </c>
      <c r="K30" s="43">
        <v>1.9353124930799093E-4</v>
      </c>
      <c r="L30" s="43">
        <v>2.1244518192676E-4</v>
      </c>
      <c r="M30" s="43">
        <v>1.0510570680722435E-2</v>
      </c>
      <c r="N30" s="43">
        <v>4.2689386663796042E-3</v>
      </c>
      <c r="O30" s="43">
        <v>7.6638613893959661E-3</v>
      </c>
      <c r="P30" s="43">
        <v>3.5060367696897117E-4</v>
      </c>
      <c r="Q30" s="43">
        <v>1.3521345926033675E-3</v>
      </c>
      <c r="R30" s="43">
        <v>6.9786664583882275E-4</v>
      </c>
      <c r="S30" s="43">
        <v>8.3770145246242294E-4</v>
      </c>
      <c r="T30" s="43">
        <v>2.5427126970589307E-4</v>
      </c>
      <c r="U30" s="43">
        <v>3.8123927412073316E-3</v>
      </c>
      <c r="V30" s="43">
        <v>9.6918982927245406E-2</v>
      </c>
      <c r="W30" s="43">
        <v>1.0242781646229373</v>
      </c>
      <c r="X30" s="43">
        <v>8.1598269662714305E-4</v>
      </c>
      <c r="Y30" s="43">
        <v>1.3123000736974392E-3</v>
      </c>
      <c r="Z30" s="43">
        <v>1.4252779922038841E-3</v>
      </c>
      <c r="AA30" s="43">
        <v>8.0935563999752209E-4</v>
      </c>
      <c r="AB30" s="43">
        <v>1.8065396567901796E-2</v>
      </c>
      <c r="AC30" s="43">
        <v>9.3611843627715665E-4</v>
      </c>
      <c r="AD30" s="43">
        <v>4.5035783101063473E-4</v>
      </c>
      <c r="AE30" s="43">
        <v>2.5481057320098847E-3</v>
      </c>
      <c r="AF30" s="43">
        <v>1.0808497368155346E-3</v>
      </c>
      <c r="AG30" s="43">
        <v>1.544847798492175E-3</v>
      </c>
      <c r="AH30" s="43">
        <v>1.2013908708486843E-3</v>
      </c>
      <c r="AI30" s="43">
        <v>6.7443952323260263E-4</v>
      </c>
      <c r="AJ30" s="43">
        <v>6.6660533038556365E-4</v>
      </c>
      <c r="AK30" s="43">
        <v>3.5973195262876297E-3</v>
      </c>
      <c r="AL30" s="43">
        <v>9.530083964133238E-4</v>
      </c>
      <c r="AM30" s="43">
        <v>5.2240121888078627E-3</v>
      </c>
      <c r="AN30" s="43">
        <v>1.8520659236043197E-3</v>
      </c>
      <c r="AO30" s="43">
        <v>9.4254648224967709E-4</v>
      </c>
      <c r="AP30" s="43">
        <v>2.5235092271783514E-3</v>
      </c>
      <c r="AQ30" s="43">
        <v>7.5946042710325499E-4</v>
      </c>
      <c r="AR30" s="43">
        <v>1.3014534923531816E-3</v>
      </c>
      <c r="AS30" s="43">
        <v>2.2663471826294256E-3</v>
      </c>
      <c r="AT30" s="43">
        <v>9.7929118704077173E-4</v>
      </c>
      <c r="AU30" s="43">
        <v>4.8387532638687584E-4</v>
      </c>
      <c r="AV30" s="43">
        <v>4.4849112247273348E-4</v>
      </c>
      <c r="AW30" s="43">
        <v>1.9431747708549042E-3</v>
      </c>
      <c r="AX30" s="43">
        <v>1.1490425740870503E-3</v>
      </c>
      <c r="AY30" s="43">
        <v>7.5028060724292222E-3</v>
      </c>
      <c r="AZ30" s="43">
        <v>3.0554124332856933E-3</v>
      </c>
      <c r="BA30" s="43">
        <v>3.3054810335509549E-4</v>
      </c>
      <c r="BB30" s="43">
        <v>5.0351923849424097E-4</v>
      </c>
      <c r="BC30" s="43">
        <v>4.9617243119973794E-4</v>
      </c>
      <c r="BD30" s="43">
        <v>7.5432990849192143E-4</v>
      </c>
      <c r="BE30" s="43">
        <v>3.0875810720445364E-3</v>
      </c>
      <c r="BF30" s="43">
        <v>5.9314556000749621E-4</v>
      </c>
      <c r="BG30" s="43">
        <v>9.4392417921689876E-4</v>
      </c>
      <c r="BH30" s="43">
        <v>4.8276989347831588E-4</v>
      </c>
      <c r="BI30" s="43">
        <v>7.9200121816423003E-4</v>
      </c>
      <c r="BJ30" s="43">
        <v>6.1724002788705336E-4</v>
      </c>
      <c r="BK30" s="43">
        <v>5.6680860442441397E-4</v>
      </c>
      <c r="BL30" s="43">
        <v>2.286193749682273E-3</v>
      </c>
      <c r="BM30" s="43">
        <v>4.2968748922708955E-4</v>
      </c>
      <c r="BN30" s="43">
        <v>2.2950155536863502E-4</v>
      </c>
      <c r="BO30" s="43">
        <v>6.727491952691855E-5</v>
      </c>
      <c r="BP30" s="43">
        <v>2.8843436730304888E-4</v>
      </c>
      <c r="BQ30" s="43">
        <v>7.2218071741891095E-4</v>
      </c>
      <c r="BR30" s="43">
        <v>2.6742857846700677E-4</v>
      </c>
      <c r="BS30" s="43">
        <v>3.4548484417052468E-4</v>
      </c>
      <c r="BT30" s="43">
        <v>6.6797019346283716E-4</v>
      </c>
      <c r="BU30" s="43">
        <v>6.4505430687749341E-4</v>
      </c>
      <c r="BV30" s="43">
        <v>1.3303783680441536E-3</v>
      </c>
      <c r="BW30" s="43">
        <v>9.7351571160026081E-4</v>
      </c>
      <c r="BX30" s="43">
        <v>4.27397182132146E-4</v>
      </c>
      <c r="BY30" s="43">
        <v>9.0681816679440705E-4</v>
      </c>
      <c r="BZ30" s="43">
        <v>6.1720834120250056E-4</v>
      </c>
      <c r="CA30" s="43">
        <v>1.0757686728388571E-2</v>
      </c>
      <c r="CB30" s="43">
        <v>1.1995051556750477E-2</v>
      </c>
      <c r="CC30" s="43">
        <v>4.443078082421554E-4</v>
      </c>
      <c r="CD30" s="43">
        <v>2.0046189997772738E-4</v>
      </c>
      <c r="CE30" s="43">
        <v>5.0718140483907448E-4</v>
      </c>
      <c r="CF30" s="43">
        <v>9.8515331837677238E-5</v>
      </c>
      <c r="CG30" s="43">
        <v>2.1282163206778955E-4</v>
      </c>
      <c r="CH30" s="43">
        <v>3.9216826269812316E-4</v>
      </c>
      <c r="CI30" s="43">
        <v>3.1538283815954314E-4</v>
      </c>
      <c r="CJ30" s="43">
        <v>3.2341376095441785E-4</v>
      </c>
      <c r="CK30" s="43">
        <v>2.0509586714988505E-4</v>
      </c>
      <c r="CL30" s="43">
        <v>1.9490511493548853E-4</v>
      </c>
      <c r="CM30" s="43">
        <v>4.9364571078307901E-4</v>
      </c>
      <c r="CN30" s="43">
        <v>4.508223983820812E-4</v>
      </c>
      <c r="CO30" s="43">
        <v>6.4407251653031904E-4</v>
      </c>
      <c r="CP30" s="43">
        <v>6.304108344258667E-4</v>
      </c>
      <c r="CQ30" s="43">
        <v>8.1096687272918123E-4</v>
      </c>
      <c r="CR30" s="43">
        <v>3.6488759327398104E-4</v>
      </c>
      <c r="CS30" s="43">
        <v>7.2151821093761686E-4</v>
      </c>
      <c r="CT30" s="43">
        <v>4.9682253343177494E-4</v>
      </c>
      <c r="CU30" s="43">
        <v>2.9658719634387688E-4</v>
      </c>
      <c r="CV30" s="43">
        <v>1.8460840473501919E-4</v>
      </c>
      <c r="CW30" s="43">
        <v>3.3850220432840122E-4</v>
      </c>
      <c r="CX30" s="43">
        <v>5.2903328376234049E-4</v>
      </c>
      <c r="CY30" s="43">
        <v>6.8442568795906245E-4</v>
      </c>
      <c r="CZ30" s="43">
        <v>3.7931508482886314E-4</v>
      </c>
      <c r="DA30" s="43">
        <v>5.4133258114255666E-4</v>
      </c>
      <c r="DB30" s="43">
        <v>3.8220622890917347E-4</v>
      </c>
      <c r="DC30" s="43">
        <v>6.130467115593645E-4</v>
      </c>
      <c r="DD30" s="43">
        <v>6.2007346265814417E-4</v>
      </c>
      <c r="DE30" s="43">
        <v>9.4015692045623677E-4</v>
      </c>
      <c r="DF30" s="43">
        <v>6.6327988307208379E-4</v>
      </c>
      <c r="DG30" s="43">
        <v>2.4149550733709559E-3</v>
      </c>
      <c r="DH30" s="43">
        <v>6.8075143513859275E-4</v>
      </c>
      <c r="DI30" s="43">
        <v>1.8989227247158576E-4</v>
      </c>
      <c r="DJ30" s="43"/>
    </row>
    <row r="31" spans="1:114" s="3" customFormat="1" ht="12.75">
      <c r="A31" s="1"/>
      <c r="B31" s="19">
        <v>22</v>
      </c>
      <c r="C31" s="43">
        <v>2.8340607881952381E-4</v>
      </c>
      <c r="D31" s="43">
        <v>1.289742532733412E-4</v>
      </c>
      <c r="E31" s="43">
        <v>2.6225710879930974E-4</v>
      </c>
      <c r="F31" s="43">
        <v>2.1299280050817172E-4</v>
      </c>
      <c r="G31" s="43">
        <v>4.0640794430138802E-4</v>
      </c>
      <c r="H31" s="43">
        <v>2.8560992253590594E-4</v>
      </c>
      <c r="I31" s="43">
        <v>3.502309560504384E-4</v>
      </c>
      <c r="J31" s="43">
        <v>3.968068375572565E-4</v>
      </c>
      <c r="K31" s="43">
        <v>2.8244227977646452E-4</v>
      </c>
      <c r="L31" s="43">
        <v>1.5934196606358987E-4</v>
      </c>
      <c r="M31" s="43">
        <v>3.9177679245669899E-4</v>
      </c>
      <c r="N31" s="43">
        <v>2.6525481192133743E-4</v>
      </c>
      <c r="O31" s="43">
        <v>2.6631204820540467E-4</v>
      </c>
      <c r="P31" s="43">
        <v>1.2804280708827304E-4</v>
      </c>
      <c r="Q31" s="43">
        <v>1.4342484827625389E-4</v>
      </c>
      <c r="R31" s="43">
        <v>2.2197233185993319E-4</v>
      </c>
      <c r="S31" s="43">
        <v>1.6319874292641562E-4</v>
      </c>
      <c r="T31" s="43">
        <v>9.4349488157673424E-5</v>
      </c>
      <c r="U31" s="43">
        <v>4.2120057613851476E-4</v>
      </c>
      <c r="V31" s="43">
        <v>1.7530966757173166E-4</v>
      </c>
      <c r="W31" s="43">
        <v>3.4186703379783431E-4</v>
      </c>
      <c r="X31" s="43">
        <v>1.0004119326936916</v>
      </c>
      <c r="Y31" s="43">
        <v>1.734549179552168E-3</v>
      </c>
      <c r="Z31" s="43">
        <v>5.7032140314402472E-4</v>
      </c>
      <c r="AA31" s="43">
        <v>2.6827209217329838E-3</v>
      </c>
      <c r="AB31" s="43">
        <v>5.0822505247928639E-4</v>
      </c>
      <c r="AC31" s="43">
        <v>4.2797479785637044E-3</v>
      </c>
      <c r="AD31" s="43">
        <v>2.1798774485633646E-3</v>
      </c>
      <c r="AE31" s="43">
        <v>6.6656015500850974E-3</v>
      </c>
      <c r="AF31" s="43">
        <v>9.3434189254736912E-4</v>
      </c>
      <c r="AG31" s="43">
        <v>7.493548150268053E-4</v>
      </c>
      <c r="AH31" s="43">
        <v>9.9731560605444917E-4</v>
      </c>
      <c r="AI31" s="43">
        <v>4.9502905802447416E-3</v>
      </c>
      <c r="AJ31" s="43">
        <v>8.5509374031914422E-4</v>
      </c>
      <c r="AK31" s="43">
        <v>3.2581331824586699E-4</v>
      </c>
      <c r="AL31" s="43">
        <v>4.9854746268976119E-4</v>
      </c>
      <c r="AM31" s="43">
        <v>2.9860779447902981E-4</v>
      </c>
      <c r="AN31" s="43">
        <v>2.8248268302210889E-4</v>
      </c>
      <c r="AO31" s="43">
        <v>2.1955173658668267E-4</v>
      </c>
      <c r="AP31" s="43">
        <v>2.6653832715682775E-4</v>
      </c>
      <c r="AQ31" s="43">
        <v>1.9468297682061111E-4</v>
      </c>
      <c r="AR31" s="43">
        <v>2.6293462724648824E-4</v>
      </c>
      <c r="AS31" s="43">
        <v>4.6532566011349186E-4</v>
      </c>
      <c r="AT31" s="43">
        <v>2.9752073228257568E-4</v>
      </c>
      <c r="AU31" s="43">
        <v>7.2900394117148066E-5</v>
      </c>
      <c r="AV31" s="43">
        <v>1.5098453123956523E-4</v>
      </c>
      <c r="AW31" s="43">
        <v>3.1838181966292078E-4</v>
      </c>
      <c r="AX31" s="43">
        <v>4.5314200427563678E-4</v>
      </c>
      <c r="AY31" s="43">
        <v>2.9375212850531263E-3</v>
      </c>
      <c r="AZ31" s="43">
        <v>4.0772061674631556E-4</v>
      </c>
      <c r="BA31" s="43">
        <v>1.1724126803031516E-4</v>
      </c>
      <c r="BB31" s="43">
        <v>2.2598017349069387E-4</v>
      </c>
      <c r="BC31" s="43">
        <v>2.6744667781228738E-4</v>
      </c>
      <c r="BD31" s="43">
        <v>3.0095770214942278E-4</v>
      </c>
      <c r="BE31" s="43">
        <v>3.7101760469044872E-4</v>
      </c>
      <c r="BF31" s="43">
        <v>3.3602293152001597E-4</v>
      </c>
      <c r="BG31" s="43">
        <v>3.375545066253678E-4</v>
      </c>
      <c r="BH31" s="43">
        <v>2.4323080701165692E-4</v>
      </c>
      <c r="BI31" s="43">
        <v>3.0927499685440963E-4</v>
      </c>
      <c r="BJ31" s="43">
        <v>2.2302616327644548E-4</v>
      </c>
      <c r="BK31" s="43">
        <v>2.7561288839575172E-4</v>
      </c>
      <c r="BL31" s="43">
        <v>4.4149499085723124E-4</v>
      </c>
      <c r="BM31" s="43">
        <v>1.9169429722930501E-4</v>
      </c>
      <c r="BN31" s="43">
        <v>1.1726294703737051E-4</v>
      </c>
      <c r="BO31" s="43">
        <v>2.7203549258404848E-5</v>
      </c>
      <c r="BP31" s="43">
        <v>2.1393990901825841E-4</v>
      </c>
      <c r="BQ31" s="43">
        <v>2.2458266005415575E-4</v>
      </c>
      <c r="BR31" s="43">
        <v>9.1664324730429011E-5</v>
      </c>
      <c r="BS31" s="43">
        <v>1.4647208672065854E-4</v>
      </c>
      <c r="BT31" s="43">
        <v>2.350103217709604E-4</v>
      </c>
      <c r="BU31" s="43">
        <v>2.4236135903128069E-4</v>
      </c>
      <c r="BV31" s="43">
        <v>2.5034061182724484E-4</v>
      </c>
      <c r="BW31" s="43">
        <v>2.4571447104875335E-4</v>
      </c>
      <c r="BX31" s="43">
        <v>2.6463649960448637E-4</v>
      </c>
      <c r="BY31" s="43">
        <v>3.3353765109197012E-4</v>
      </c>
      <c r="BZ31" s="43">
        <v>8.292101792975417E-4</v>
      </c>
      <c r="CA31" s="43">
        <v>2.3860762835630055E-3</v>
      </c>
      <c r="CB31" s="43">
        <v>5.566605921151717E-3</v>
      </c>
      <c r="CC31" s="43">
        <v>5.8590364529224285E-4</v>
      </c>
      <c r="CD31" s="43">
        <v>1.2254875190360317E-4</v>
      </c>
      <c r="CE31" s="43">
        <v>2.9493496463581654E-4</v>
      </c>
      <c r="CF31" s="43">
        <v>3.9734767812009471E-5</v>
      </c>
      <c r="CG31" s="43">
        <v>3.826517015622765E-4</v>
      </c>
      <c r="CH31" s="43">
        <v>1.8556853301457418E-4</v>
      </c>
      <c r="CI31" s="43">
        <v>1.8245860853569875E-3</v>
      </c>
      <c r="CJ31" s="43">
        <v>1.0866478172216863E-4</v>
      </c>
      <c r="CK31" s="43">
        <v>2.838680127124447E-4</v>
      </c>
      <c r="CL31" s="43">
        <v>9.4384420786495027E-5</v>
      </c>
      <c r="CM31" s="43">
        <v>3.8573900526480477E-4</v>
      </c>
      <c r="CN31" s="43">
        <v>2.9737038829077674E-4</v>
      </c>
      <c r="CO31" s="43">
        <v>3.4949844948882773E-4</v>
      </c>
      <c r="CP31" s="43">
        <v>2.3820016056722284E-4</v>
      </c>
      <c r="CQ31" s="43">
        <v>3.0403958784351338E-4</v>
      </c>
      <c r="CR31" s="43">
        <v>1.3048994351933939E-4</v>
      </c>
      <c r="CS31" s="43">
        <v>2.5015911082251963E-4</v>
      </c>
      <c r="CT31" s="43">
        <v>1.8124626884158027E-4</v>
      </c>
      <c r="CU31" s="43">
        <v>1.0452944726822693E-4</v>
      </c>
      <c r="CV31" s="43">
        <v>4.8154092213322759E-5</v>
      </c>
      <c r="CW31" s="43">
        <v>1.1159346556551266E-4</v>
      </c>
      <c r="CX31" s="43">
        <v>1.3623767996253367E-4</v>
      </c>
      <c r="CY31" s="43">
        <v>2.2221302832749339E-4</v>
      </c>
      <c r="CZ31" s="43">
        <v>1.6766676335795119E-4</v>
      </c>
      <c r="DA31" s="43">
        <v>2.2721354992181184E-4</v>
      </c>
      <c r="DB31" s="43">
        <v>2.8330157545448942E-4</v>
      </c>
      <c r="DC31" s="43">
        <v>2.2816291993545774E-4</v>
      </c>
      <c r="DD31" s="43">
        <v>2.4556780232721067E-4</v>
      </c>
      <c r="DE31" s="43">
        <v>5.871599840903078E-4</v>
      </c>
      <c r="DF31" s="43">
        <v>4.195193642673984E-4</v>
      </c>
      <c r="DG31" s="43">
        <v>1.5055059039391391E-3</v>
      </c>
      <c r="DH31" s="43">
        <v>2.595558379849248E-4</v>
      </c>
      <c r="DI31" s="43">
        <v>1.1288672047277767E-4</v>
      </c>
      <c r="DJ31" s="43"/>
    </row>
    <row r="32" spans="1:114" s="3" customFormat="1" ht="12.75">
      <c r="A32" s="1"/>
      <c r="B32" s="19">
        <v>23</v>
      </c>
      <c r="C32" s="43">
        <v>1.1042946653832008E-3</v>
      </c>
      <c r="D32" s="43">
        <v>8.8380359990517963E-5</v>
      </c>
      <c r="E32" s="43">
        <v>9.7483124369619924E-5</v>
      </c>
      <c r="F32" s="43">
        <v>8.7692712408322804E-5</v>
      </c>
      <c r="G32" s="43">
        <v>3.2155826743213807E-3</v>
      </c>
      <c r="H32" s="43">
        <v>6.5777876732402074E-3</v>
      </c>
      <c r="I32" s="43">
        <v>3.5406467145355164E-3</v>
      </c>
      <c r="J32" s="43">
        <v>4.0720238616289558E-3</v>
      </c>
      <c r="K32" s="43">
        <v>8.7346963639098788E-5</v>
      </c>
      <c r="L32" s="43">
        <v>6.6780304139850655E-5</v>
      </c>
      <c r="M32" s="43">
        <v>5.7137639330799117E-4</v>
      </c>
      <c r="N32" s="43">
        <v>1.0552654663732263E-4</v>
      </c>
      <c r="O32" s="43">
        <v>1.27953761869655E-4</v>
      </c>
      <c r="P32" s="43">
        <v>3.9012481062308429E-5</v>
      </c>
      <c r="Q32" s="43">
        <v>4.5888047641932729E-5</v>
      </c>
      <c r="R32" s="43">
        <v>1.1032441868439175E-4</v>
      </c>
      <c r="S32" s="43">
        <v>6.3198871101125898E-5</v>
      </c>
      <c r="T32" s="43">
        <v>2.9980520578397898E-5</v>
      </c>
      <c r="U32" s="43">
        <v>3.8858883213663438E-3</v>
      </c>
      <c r="V32" s="43">
        <v>1.0213546130445919E-4</v>
      </c>
      <c r="W32" s="43">
        <v>3.726999965609337E-4</v>
      </c>
      <c r="X32" s="43">
        <v>2.9400591088769119E-4</v>
      </c>
      <c r="Y32" s="43">
        <v>1.0522736801128767</v>
      </c>
      <c r="Z32" s="43">
        <v>1.0822434571264564E-3</v>
      </c>
      <c r="AA32" s="43">
        <v>2.4136078071764796E-3</v>
      </c>
      <c r="AB32" s="43">
        <v>1.041048461690528E-3</v>
      </c>
      <c r="AC32" s="43">
        <v>6.2187384256759837E-3</v>
      </c>
      <c r="AD32" s="43">
        <v>2.7893574713465734E-3</v>
      </c>
      <c r="AE32" s="43">
        <v>4.4804057137058269E-3</v>
      </c>
      <c r="AF32" s="43">
        <v>1.5242277369933858E-4</v>
      </c>
      <c r="AG32" s="43">
        <v>8.703461513071612E-5</v>
      </c>
      <c r="AH32" s="43">
        <v>4.9631700130402213E-4</v>
      </c>
      <c r="AI32" s="43">
        <v>1.5343845104915857E-4</v>
      </c>
      <c r="AJ32" s="43">
        <v>1.3182457009710673E-4</v>
      </c>
      <c r="AK32" s="43">
        <v>1.9715420276579987E-4</v>
      </c>
      <c r="AL32" s="43">
        <v>1.9841173172509765E-4</v>
      </c>
      <c r="AM32" s="43">
        <v>7.7721900392997408E-4</v>
      </c>
      <c r="AN32" s="43">
        <v>2.1634864435379997E-4</v>
      </c>
      <c r="AO32" s="43">
        <v>5.6253530878249393E-5</v>
      </c>
      <c r="AP32" s="43">
        <v>7.6221696401265391E-5</v>
      </c>
      <c r="AQ32" s="43">
        <v>5.646978081628447E-5</v>
      </c>
      <c r="AR32" s="43">
        <v>1.0597067339757669E-4</v>
      </c>
      <c r="AS32" s="43">
        <v>2.3171725460839534E-4</v>
      </c>
      <c r="AT32" s="43">
        <v>1.0665537806758332E-4</v>
      </c>
      <c r="AU32" s="43">
        <v>1.7303140632731341E-5</v>
      </c>
      <c r="AV32" s="43">
        <v>4.3144655190731116E-5</v>
      </c>
      <c r="AW32" s="43">
        <v>1.0848857219452377E-4</v>
      </c>
      <c r="AX32" s="43">
        <v>1.2285846562131559E-4</v>
      </c>
      <c r="AY32" s="43">
        <v>7.6563482737420077E-3</v>
      </c>
      <c r="AZ32" s="43">
        <v>8.6383219414456981E-4</v>
      </c>
      <c r="BA32" s="43">
        <v>4.6751576050040276E-5</v>
      </c>
      <c r="BB32" s="43">
        <v>8.6498901335808952E-5</v>
      </c>
      <c r="BC32" s="43">
        <v>9.4781660210880797E-5</v>
      </c>
      <c r="BD32" s="43">
        <v>8.326312342810158E-5</v>
      </c>
      <c r="BE32" s="43">
        <v>1.4722072178780302E-4</v>
      </c>
      <c r="BF32" s="43">
        <v>1.2804747183412494E-4</v>
      </c>
      <c r="BG32" s="43">
        <v>1.2374631393104903E-4</v>
      </c>
      <c r="BH32" s="43">
        <v>7.4613494118161547E-5</v>
      </c>
      <c r="BI32" s="43">
        <v>1.0986923594803769E-4</v>
      </c>
      <c r="BJ32" s="43">
        <v>7.9112193680901149E-5</v>
      </c>
      <c r="BK32" s="43">
        <v>8.5025368495011936E-5</v>
      </c>
      <c r="BL32" s="43">
        <v>1.6207201895067445E-4</v>
      </c>
      <c r="BM32" s="43">
        <v>7.2191556729678878E-5</v>
      </c>
      <c r="BN32" s="43">
        <v>2.4036603549842467E-5</v>
      </c>
      <c r="BO32" s="43">
        <v>7.119997438047858E-6</v>
      </c>
      <c r="BP32" s="43">
        <v>3.0032022264326914E-5</v>
      </c>
      <c r="BQ32" s="43">
        <v>4.0266573365940322E-5</v>
      </c>
      <c r="BR32" s="43">
        <v>4.4435712756386929E-5</v>
      </c>
      <c r="BS32" s="43">
        <v>7.8795612158317466E-5</v>
      </c>
      <c r="BT32" s="43">
        <v>8.709236217801288E-5</v>
      </c>
      <c r="BU32" s="43">
        <v>9.531988828003499E-5</v>
      </c>
      <c r="BV32" s="43">
        <v>9.8422889764811079E-5</v>
      </c>
      <c r="BW32" s="43">
        <v>1.0336235499068067E-4</v>
      </c>
      <c r="BX32" s="43">
        <v>8.6917292201958005E-5</v>
      </c>
      <c r="BY32" s="43">
        <v>8.0934554168525326E-5</v>
      </c>
      <c r="BZ32" s="43">
        <v>5.076020493430687E-4</v>
      </c>
      <c r="CA32" s="43">
        <v>6.4373794192006182E-4</v>
      </c>
      <c r="CB32" s="43">
        <v>1.4475421208022157E-3</v>
      </c>
      <c r="CC32" s="43">
        <v>5.030498802347293E-5</v>
      </c>
      <c r="CD32" s="43">
        <v>4.2730185303319888E-5</v>
      </c>
      <c r="CE32" s="43">
        <v>8.2601598327883188E-5</v>
      </c>
      <c r="CF32" s="43">
        <v>1.1283131784147682E-5</v>
      </c>
      <c r="CG32" s="43">
        <v>3.6414048706916254E-5</v>
      </c>
      <c r="CH32" s="43">
        <v>4.8420093613661948E-5</v>
      </c>
      <c r="CI32" s="43">
        <v>2.9107614279243446E-5</v>
      </c>
      <c r="CJ32" s="43">
        <v>2.7674590160674276E-5</v>
      </c>
      <c r="CK32" s="43">
        <v>3.9071180884857778E-5</v>
      </c>
      <c r="CL32" s="43">
        <v>2.6779558040222076E-5</v>
      </c>
      <c r="CM32" s="43">
        <v>1.4380802329321254E-4</v>
      </c>
      <c r="CN32" s="43">
        <v>9.8911233225164701E-5</v>
      </c>
      <c r="CO32" s="43">
        <v>1.1139212435556489E-4</v>
      </c>
      <c r="CP32" s="43">
        <v>5.2628368885756934E-5</v>
      </c>
      <c r="CQ32" s="43">
        <v>8.8933135013081278E-5</v>
      </c>
      <c r="CR32" s="43">
        <v>2.8338625746320589E-5</v>
      </c>
      <c r="CS32" s="43">
        <v>5.6204941822460108E-5</v>
      </c>
      <c r="CT32" s="43">
        <v>4.7000079939156542E-5</v>
      </c>
      <c r="CU32" s="43">
        <v>2.8876162279726111E-5</v>
      </c>
      <c r="CV32" s="43">
        <v>1.9365323732356232E-5</v>
      </c>
      <c r="CW32" s="43">
        <v>2.7768677571785326E-5</v>
      </c>
      <c r="CX32" s="43">
        <v>4.0695511786019721E-5</v>
      </c>
      <c r="CY32" s="43">
        <v>5.3747155508705413E-5</v>
      </c>
      <c r="CZ32" s="43">
        <v>6.1510073268461447E-5</v>
      </c>
      <c r="DA32" s="43">
        <v>8.5923729487933951E-5</v>
      </c>
      <c r="DB32" s="43">
        <v>1.4341154225060447E-4</v>
      </c>
      <c r="DC32" s="43">
        <v>5.1485805660410855E-5</v>
      </c>
      <c r="DD32" s="43">
        <v>6.2376520520414125E-5</v>
      </c>
      <c r="DE32" s="43">
        <v>1.4804323803856121E-4</v>
      </c>
      <c r="DF32" s="43">
        <v>2.8996009993718767E-4</v>
      </c>
      <c r="DG32" s="43">
        <v>3.1215112934424911E-4</v>
      </c>
      <c r="DH32" s="43">
        <v>9.265093887084747E-5</v>
      </c>
      <c r="DI32" s="43">
        <v>5.3196561838770532E-5</v>
      </c>
      <c r="DJ32" s="43"/>
    </row>
    <row r="33" spans="1:114" s="3" customFormat="1" ht="12.75">
      <c r="A33" s="1"/>
      <c r="B33" s="19">
        <v>24</v>
      </c>
      <c r="C33" s="43">
        <v>5.2105993605948777E-4</v>
      </c>
      <c r="D33" s="43">
        <v>2.4907153851293429E-4</v>
      </c>
      <c r="E33" s="43">
        <v>4.8132824102471933E-4</v>
      </c>
      <c r="F33" s="43">
        <v>4.5115746854841664E-4</v>
      </c>
      <c r="G33" s="43">
        <v>1.0055077902346903E-3</v>
      </c>
      <c r="H33" s="43">
        <v>1.1785730744989752E-3</v>
      </c>
      <c r="I33" s="43">
        <v>1.2838074266838149E-3</v>
      </c>
      <c r="J33" s="43">
        <v>1.0156649173184648E-3</v>
      </c>
      <c r="K33" s="43">
        <v>3.2288491525224981E-4</v>
      </c>
      <c r="L33" s="43">
        <v>2.2970226526711562E-4</v>
      </c>
      <c r="M33" s="43">
        <v>1.3432091752516415E-3</v>
      </c>
      <c r="N33" s="43">
        <v>1.8209673854940151E-3</v>
      </c>
      <c r="O33" s="43">
        <v>3.8699862440888809E-4</v>
      </c>
      <c r="P33" s="43">
        <v>3.7416707069554177E-4</v>
      </c>
      <c r="Q33" s="43">
        <v>2.8470265146366742E-4</v>
      </c>
      <c r="R33" s="43">
        <v>3.6670857213807096E-4</v>
      </c>
      <c r="S33" s="43">
        <v>3.4053438413931484E-4</v>
      </c>
      <c r="T33" s="43">
        <v>1.9812710570036245E-4</v>
      </c>
      <c r="U33" s="43">
        <v>9.7790603384098488E-4</v>
      </c>
      <c r="V33" s="43">
        <v>7.7217601533423113E-4</v>
      </c>
      <c r="W33" s="43">
        <v>1.1323252794771181E-3</v>
      </c>
      <c r="X33" s="43">
        <v>5.5078159257852181E-4</v>
      </c>
      <c r="Y33" s="43">
        <v>2.6739693145955124E-3</v>
      </c>
      <c r="Z33" s="43">
        <v>1.0228871676505793</v>
      </c>
      <c r="AA33" s="43">
        <v>1.0541546378324503E-3</v>
      </c>
      <c r="AB33" s="43">
        <v>2.0586220988906361E-3</v>
      </c>
      <c r="AC33" s="43">
        <v>1.0722888298210369E-2</v>
      </c>
      <c r="AD33" s="43">
        <v>2.2742586279818075E-3</v>
      </c>
      <c r="AE33" s="43">
        <v>2.4707475156083129E-2</v>
      </c>
      <c r="AF33" s="43">
        <v>1.4781743165359225E-2</v>
      </c>
      <c r="AG33" s="43">
        <v>4.1685626021123424E-4</v>
      </c>
      <c r="AH33" s="43">
        <v>1.0807906576695862E-3</v>
      </c>
      <c r="AI33" s="43">
        <v>1.1238844573442188E-3</v>
      </c>
      <c r="AJ33" s="43">
        <v>5.1314162858252961E-4</v>
      </c>
      <c r="AK33" s="43">
        <v>4.6580843371257872E-4</v>
      </c>
      <c r="AL33" s="43">
        <v>7.0129756612964276E-4</v>
      </c>
      <c r="AM33" s="43">
        <v>4.8916777679672979E-4</v>
      </c>
      <c r="AN33" s="43">
        <v>4.8193102324926764E-4</v>
      </c>
      <c r="AO33" s="43">
        <v>3.3152099955592633E-4</v>
      </c>
      <c r="AP33" s="43">
        <v>3.7769637225083114E-4</v>
      </c>
      <c r="AQ33" s="43">
        <v>2.8691924718498939E-4</v>
      </c>
      <c r="AR33" s="43">
        <v>3.9386258211717573E-4</v>
      </c>
      <c r="AS33" s="43">
        <v>6.2424319544112424E-4</v>
      </c>
      <c r="AT33" s="43">
        <v>4.1278308296887754E-4</v>
      </c>
      <c r="AU33" s="43">
        <v>1.0313303107429893E-4</v>
      </c>
      <c r="AV33" s="43">
        <v>2.5709721845585743E-4</v>
      </c>
      <c r="AW33" s="43">
        <v>6.1642429119930866E-4</v>
      </c>
      <c r="AX33" s="43">
        <v>5.3456772674681085E-3</v>
      </c>
      <c r="AY33" s="43">
        <v>1.725421938403687E-3</v>
      </c>
      <c r="AZ33" s="43">
        <v>5.8763848461507835E-4</v>
      </c>
      <c r="BA33" s="43">
        <v>2.6167563863445582E-4</v>
      </c>
      <c r="BB33" s="43">
        <v>3.657378412442123E-4</v>
      </c>
      <c r="BC33" s="43">
        <v>4.4179154038009654E-4</v>
      </c>
      <c r="BD33" s="43">
        <v>4.72068198830634E-4</v>
      </c>
      <c r="BE33" s="43">
        <v>5.5723043316386884E-4</v>
      </c>
      <c r="BF33" s="43">
        <v>5.116683038247445E-4</v>
      </c>
      <c r="BG33" s="43">
        <v>5.563146957613586E-4</v>
      </c>
      <c r="BH33" s="43">
        <v>3.7737723699662922E-4</v>
      </c>
      <c r="BI33" s="43">
        <v>4.9859408665922015E-4</v>
      </c>
      <c r="BJ33" s="43">
        <v>3.7772250561372335E-4</v>
      </c>
      <c r="BK33" s="43">
        <v>4.0983802111504888E-4</v>
      </c>
      <c r="BL33" s="43">
        <v>6.7378339783425421E-4</v>
      </c>
      <c r="BM33" s="43">
        <v>3.1901451808381224E-4</v>
      </c>
      <c r="BN33" s="43">
        <v>1.3540558171679207E-4</v>
      </c>
      <c r="BO33" s="43">
        <v>4.4435135978076371E-5</v>
      </c>
      <c r="BP33" s="43">
        <v>2.3499972097583009E-4</v>
      </c>
      <c r="BQ33" s="43">
        <v>2.645780942369215E-4</v>
      </c>
      <c r="BR33" s="43">
        <v>2.2343648698663624E-4</v>
      </c>
      <c r="BS33" s="43">
        <v>2.5499176800751532E-4</v>
      </c>
      <c r="BT33" s="43">
        <v>7.1804699091014318E-4</v>
      </c>
      <c r="BU33" s="43">
        <v>7.7035391198690092E-4</v>
      </c>
      <c r="BV33" s="43">
        <v>6.5470664068726346E-4</v>
      </c>
      <c r="BW33" s="43">
        <v>1.7992986938446774E-3</v>
      </c>
      <c r="BX33" s="43">
        <v>4.2918203434536429E-4</v>
      </c>
      <c r="BY33" s="43">
        <v>4.6455703489132208E-4</v>
      </c>
      <c r="BZ33" s="43">
        <v>7.0817362895281961E-4</v>
      </c>
      <c r="CA33" s="43">
        <v>1.4339160264997989E-2</v>
      </c>
      <c r="CB33" s="43">
        <v>3.4778196147033334E-2</v>
      </c>
      <c r="CC33" s="43">
        <v>3.1364348737268188E-4</v>
      </c>
      <c r="CD33" s="43">
        <v>2.3228517009383129E-4</v>
      </c>
      <c r="CE33" s="43">
        <v>8.8168831724750934E-4</v>
      </c>
      <c r="CF33" s="43">
        <v>6.5051380238950106E-5</v>
      </c>
      <c r="CG33" s="43">
        <v>3.4212623832812627E-4</v>
      </c>
      <c r="CH33" s="43">
        <v>6.1577480836291841E-4</v>
      </c>
      <c r="CI33" s="43">
        <v>2.4301561178571615E-4</v>
      </c>
      <c r="CJ33" s="43">
        <v>2.2719435364860848E-4</v>
      </c>
      <c r="CK33" s="43">
        <v>2.0545214541492536E-4</v>
      </c>
      <c r="CL33" s="43">
        <v>2.1723563526648241E-4</v>
      </c>
      <c r="CM33" s="43">
        <v>5.9727657281045043E-4</v>
      </c>
      <c r="CN33" s="43">
        <v>4.4029427785586699E-4</v>
      </c>
      <c r="CO33" s="43">
        <v>4.8846798121158564E-4</v>
      </c>
      <c r="CP33" s="43">
        <v>3.4479215190969274E-4</v>
      </c>
      <c r="CQ33" s="43">
        <v>6.7378857011937275E-4</v>
      </c>
      <c r="CR33" s="43">
        <v>2.036947587054789E-4</v>
      </c>
      <c r="CS33" s="43">
        <v>3.9113139117305382E-4</v>
      </c>
      <c r="CT33" s="43">
        <v>3.2645248506285211E-4</v>
      </c>
      <c r="CU33" s="43">
        <v>1.6488235739648706E-4</v>
      </c>
      <c r="CV33" s="43">
        <v>3.0734248998790284E-4</v>
      </c>
      <c r="CW33" s="43">
        <v>1.4403388580667514E-4</v>
      </c>
      <c r="CX33" s="43">
        <v>2.401221559865795E-4</v>
      </c>
      <c r="CY33" s="43">
        <v>3.4340369934546147E-4</v>
      </c>
      <c r="CZ33" s="43">
        <v>2.7536465519763356E-4</v>
      </c>
      <c r="DA33" s="43">
        <v>3.9733573293519004E-4</v>
      </c>
      <c r="DB33" s="43">
        <v>8.5117020369408899E-4</v>
      </c>
      <c r="DC33" s="43">
        <v>8.5561975310197299E-4</v>
      </c>
      <c r="DD33" s="43">
        <v>7.4747806985072198E-4</v>
      </c>
      <c r="DE33" s="43">
        <v>1.429848722867095E-3</v>
      </c>
      <c r="DF33" s="43">
        <v>1.0946070316661522E-3</v>
      </c>
      <c r="DG33" s="43">
        <v>4.693135869689914E-3</v>
      </c>
      <c r="DH33" s="43">
        <v>6.9177706577794827E-4</v>
      </c>
      <c r="DI33" s="43">
        <v>3.7074517258162929E-4</v>
      </c>
      <c r="DJ33" s="43"/>
    </row>
    <row r="34" spans="1:114" s="3" customFormat="1" ht="12.75">
      <c r="A34" s="1"/>
      <c r="B34" s="19">
        <v>25</v>
      </c>
      <c r="C34" s="43">
        <v>3.6832676646997113E-4</v>
      </c>
      <c r="D34" s="43">
        <v>1.949873961720608E-4</v>
      </c>
      <c r="E34" s="43">
        <v>3.318108272881298E-4</v>
      </c>
      <c r="F34" s="43">
        <v>4.4037357256514572E-4</v>
      </c>
      <c r="G34" s="43">
        <v>1.712200678424982E-2</v>
      </c>
      <c r="H34" s="43">
        <v>1.0025548236411412E-2</v>
      </c>
      <c r="I34" s="43">
        <v>1.2948571844900624E-2</v>
      </c>
      <c r="J34" s="43">
        <v>2.6467525058191377E-2</v>
      </c>
      <c r="K34" s="43">
        <v>3.4524345342160719E-4</v>
      </c>
      <c r="L34" s="43">
        <v>2.6711833307247666E-4</v>
      </c>
      <c r="M34" s="43">
        <v>1.1099548068819466E-2</v>
      </c>
      <c r="N34" s="43">
        <v>6.4167840387149584E-4</v>
      </c>
      <c r="O34" s="43">
        <v>3.4414211073667805E-4</v>
      </c>
      <c r="P34" s="43">
        <v>2.4421350710068573E-4</v>
      </c>
      <c r="Q34" s="43">
        <v>2.2132401884711463E-4</v>
      </c>
      <c r="R34" s="43">
        <v>3.1571574027625349E-4</v>
      </c>
      <c r="S34" s="43">
        <v>2.4878794063623084E-4</v>
      </c>
      <c r="T34" s="43">
        <v>1.6422842702606285E-4</v>
      </c>
      <c r="U34" s="43">
        <v>7.8593072604601719E-3</v>
      </c>
      <c r="V34" s="43">
        <v>1.298398472885725E-3</v>
      </c>
      <c r="W34" s="43">
        <v>6.8490850518200764E-3</v>
      </c>
      <c r="X34" s="43">
        <v>9.0635316272420731E-4</v>
      </c>
      <c r="Y34" s="43">
        <v>1.5171039429039241E-3</v>
      </c>
      <c r="Z34" s="43">
        <v>6.0405659371224251E-3</v>
      </c>
      <c r="AA34" s="43">
        <v>1.0027911783890175</v>
      </c>
      <c r="AB34" s="43">
        <v>2.1497803990936249E-2</v>
      </c>
      <c r="AC34" s="43">
        <v>0.11110838422746036</v>
      </c>
      <c r="AD34" s="43">
        <v>0.25947933209135998</v>
      </c>
      <c r="AE34" s="43">
        <v>6.8467929357752489E-3</v>
      </c>
      <c r="AF34" s="43">
        <v>6.265001546640705E-4</v>
      </c>
      <c r="AG34" s="43">
        <v>3.5513780991631137E-4</v>
      </c>
      <c r="AH34" s="43">
        <v>3.6799283482095824E-2</v>
      </c>
      <c r="AI34" s="43">
        <v>5.2732938754272848E-4</v>
      </c>
      <c r="AJ34" s="43">
        <v>3.8867840678678985E-4</v>
      </c>
      <c r="AK34" s="43">
        <v>1.0121074229639774E-3</v>
      </c>
      <c r="AL34" s="43">
        <v>1.2425290129287343E-3</v>
      </c>
      <c r="AM34" s="43">
        <v>1.6356677618702331E-3</v>
      </c>
      <c r="AN34" s="43">
        <v>7.9652763866379839E-4</v>
      </c>
      <c r="AO34" s="43">
        <v>2.6774608887963159E-4</v>
      </c>
      <c r="AP34" s="43">
        <v>3.2236340128191253E-4</v>
      </c>
      <c r="AQ34" s="43">
        <v>2.7754911425235311E-4</v>
      </c>
      <c r="AR34" s="43">
        <v>5.1103498974479789E-4</v>
      </c>
      <c r="AS34" s="43">
        <v>5.1565892709602311E-4</v>
      </c>
      <c r="AT34" s="43">
        <v>5.5113112110896092E-4</v>
      </c>
      <c r="AU34" s="43">
        <v>9.42197803701341E-5</v>
      </c>
      <c r="AV34" s="43">
        <v>4.769814140018884E-4</v>
      </c>
      <c r="AW34" s="43">
        <v>3.70630321384433E-4</v>
      </c>
      <c r="AX34" s="43">
        <v>9.729100015050268E-4</v>
      </c>
      <c r="AY34" s="43">
        <v>6.7137624067211798E-4</v>
      </c>
      <c r="AZ34" s="43">
        <v>3.4011356722544485E-4</v>
      </c>
      <c r="BA34" s="43">
        <v>1.9018439168248618E-4</v>
      </c>
      <c r="BB34" s="43">
        <v>2.9978831061562621E-4</v>
      </c>
      <c r="BC34" s="43">
        <v>3.3265658769090367E-4</v>
      </c>
      <c r="BD34" s="43">
        <v>3.7745964031253701E-4</v>
      </c>
      <c r="BE34" s="43">
        <v>4.3725877754223843E-4</v>
      </c>
      <c r="BF34" s="43">
        <v>3.8720557926871639E-4</v>
      </c>
      <c r="BG34" s="43">
        <v>3.8299466407635521E-4</v>
      </c>
      <c r="BH34" s="43">
        <v>2.7824280809644501E-4</v>
      </c>
      <c r="BI34" s="43">
        <v>3.6310740617444341E-4</v>
      </c>
      <c r="BJ34" s="43">
        <v>2.746729936391948E-4</v>
      </c>
      <c r="BK34" s="43">
        <v>3.3010385462279082E-4</v>
      </c>
      <c r="BL34" s="43">
        <v>6.9504347725853424E-4</v>
      </c>
      <c r="BM34" s="43">
        <v>2.6154339487399574E-4</v>
      </c>
      <c r="BN34" s="43">
        <v>1.0687022388048683E-4</v>
      </c>
      <c r="BO34" s="43">
        <v>4.2283209228053064E-5</v>
      </c>
      <c r="BP34" s="43">
        <v>4.3617161411004272E-4</v>
      </c>
      <c r="BQ34" s="43">
        <v>2.108284937192663E-4</v>
      </c>
      <c r="BR34" s="43">
        <v>1.3907127052628269E-4</v>
      </c>
      <c r="BS34" s="43">
        <v>2.0679243840009218E-4</v>
      </c>
      <c r="BT34" s="43">
        <v>3.7337824874119512E-4</v>
      </c>
      <c r="BU34" s="43">
        <v>3.9657010026624545E-4</v>
      </c>
      <c r="BV34" s="43">
        <v>4.5231797961801164E-4</v>
      </c>
      <c r="BW34" s="43">
        <v>4.3461362344344382E-4</v>
      </c>
      <c r="BX34" s="43">
        <v>3.1908263498476398E-4</v>
      </c>
      <c r="BY34" s="43">
        <v>3.4613584801888522E-4</v>
      </c>
      <c r="BZ34" s="43">
        <v>1.1719398729224794E-2</v>
      </c>
      <c r="CA34" s="43">
        <v>3.8587913620081143E-3</v>
      </c>
      <c r="CB34" s="43">
        <v>1.2119600034004968E-2</v>
      </c>
      <c r="CC34" s="43">
        <v>2.2552951212318758E-4</v>
      </c>
      <c r="CD34" s="43">
        <v>1.8782351632925007E-4</v>
      </c>
      <c r="CE34" s="43">
        <v>5.1049638423329149E-4</v>
      </c>
      <c r="CF34" s="43">
        <v>5.6840014617373262E-5</v>
      </c>
      <c r="CG34" s="43">
        <v>2.2601555578009294E-4</v>
      </c>
      <c r="CH34" s="43">
        <v>3.0108989797924802E-4</v>
      </c>
      <c r="CI34" s="43">
        <v>1.9061303893285467E-4</v>
      </c>
      <c r="CJ34" s="43">
        <v>1.4039073779399542E-4</v>
      </c>
      <c r="CK34" s="43">
        <v>1.8148801423811838E-4</v>
      </c>
      <c r="CL34" s="43">
        <v>1.4666038742293676E-4</v>
      </c>
      <c r="CM34" s="43">
        <v>4.3686177173631323E-4</v>
      </c>
      <c r="CN34" s="43">
        <v>3.3390176910713291E-4</v>
      </c>
      <c r="CO34" s="43">
        <v>4.0787136250430015E-4</v>
      </c>
      <c r="CP34" s="43">
        <v>2.8535781459291458E-4</v>
      </c>
      <c r="CQ34" s="43">
        <v>4.2448688458238045E-4</v>
      </c>
      <c r="CR34" s="43">
        <v>1.6046366220920545E-4</v>
      </c>
      <c r="CS34" s="43">
        <v>3.1446037867747416E-4</v>
      </c>
      <c r="CT34" s="43">
        <v>2.3977057255407925E-4</v>
      </c>
      <c r="CU34" s="43">
        <v>1.2616422705537256E-4</v>
      </c>
      <c r="CV34" s="43">
        <v>8.2930322398616857E-5</v>
      </c>
      <c r="CW34" s="43">
        <v>1.3663783123337708E-4</v>
      </c>
      <c r="CX34" s="43">
        <v>1.721663182291169E-4</v>
      </c>
      <c r="CY34" s="43">
        <v>2.5963505643192503E-4</v>
      </c>
      <c r="CZ34" s="43">
        <v>2.5467128288583318E-4</v>
      </c>
      <c r="DA34" s="43">
        <v>2.6294506794637557E-4</v>
      </c>
      <c r="DB34" s="43">
        <v>5.7468549868289621E-4</v>
      </c>
      <c r="DC34" s="43">
        <v>3.1338107352768578E-4</v>
      </c>
      <c r="DD34" s="43">
        <v>2.9349937481208145E-4</v>
      </c>
      <c r="DE34" s="43">
        <v>4.8416464338547677E-4</v>
      </c>
      <c r="DF34" s="43">
        <v>7.0118027578728725E-4</v>
      </c>
      <c r="DG34" s="43">
        <v>2.2679666563476509E-3</v>
      </c>
      <c r="DH34" s="43">
        <v>4.0929362458055706E-4</v>
      </c>
      <c r="DI34" s="43">
        <v>1.8978906546232617E-4</v>
      </c>
      <c r="DJ34" s="43"/>
    </row>
    <row r="35" spans="1:114" s="3" customFormat="1" ht="12.75">
      <c r="A35" s="1"/>
      <c r="B35" s="19">
        <v>26</v>
      </c>
      <c r="C35" s="43">
        <v>3.4401548698064584E-4</v>
      </c>
      <c r="D35" s="43">
        <v>1.9580328774794069E-4</v>
      </c>
      <c r="E35" s="43">
        <v>3.4657438569095649E-4</v>
      </c>
      <c r="F35" s="43">
        <v>6.9274905611693704E-4</v>
      </c>
      <c r="G35" s="43">
        <v>3.7693410085770235E-2</v>
      </c>
      <c r="H35" s="43">
        <v>0.3591942512164325</v>
      </c>
      <c r="I35" s="43">
        <v>0.4623941164947219</v>
      </c>
      <c r="J35" s="43">
        <v>6.0959648601872349E-2</v>
      </c>
      <c r="K35" s="43">
        <v>2.4279272713986476E-4</v>
      </c>
      <c r="L35" s="43">
        <v>2.933948370626889E-4</v>
      </c>
      <c r="M35" s="43">
        <v>0.51403558171690888</v>
      </c>
      <c r="N35" s="43">
        <v>2.1246239152684422E-3</v>
      </c>
      <c r="O35" s="43">
        <v>2.4919563617285452E-3</v>
      </c>
      <c r="P35" s="43">
        <v>2.7906922294995066E-4</v>
      </c>
      <c r="Q35" s="43">
        <v>5.6152533986290692E-4</v>
      </c>
      <c r="R35" s="43">
        <v>4.3429399951603405E-4</v>
      </c>
      <c r="S35" s="43">
        <v>4.2463096968712818E-4</v>
      </c>
      <c r="T35" s="43">
        <v>1.8555126336138438E-4</v>
      </c>
      <c r="U35" s="43">
        <v>0.18138841332022707</v>
      </c>
      <c r="V35" s="43">
        <v>4.8194632345015469E-2</v>
      </c>
      <c r="W35" s="43">
        <v>0.31094635273365218</v>
      </c>
      <c r="X35" s="43">
        <v>6.3616000473594545E-4</v>
      </c>
      <c r="Y35" s="43">
        <v>1.8673150974869983E-3</v>
      </c>
      <c r="Z35" s="43">
        <v>4.5883536037086781E-2</v>
      </c>
      <c r="AA35" s="43">
        <v>5.951396171700379E-4</v>
      </c>
      <c r="AB35" s="43">
        <v>1.0122761490201015</v>
      </c>
      <c r="AC35" s="43">
        <v>1.6589709522609546E-3</v>
      </c>
      <c r="AD35" s="43">
        <v>8.5362340199703329E-4</v>
      </c>
      <c r="AE35" s="43">
        <v>4.1468375283850367E-3</v>
      </c>
      <c r="AF35" s="43">
        <v>1.4530258675206147E-3</v>
      </c>
      <c r="AG35" s="43">
        <v>1.1286405579535805E-3</v>
      </c>
      <c r="AH35" s="43">
        <v>8.9201042236025532E-4</v>
      </c>
      <c r="AI35" s="43">
        <v>6.0485970991043362E-4</v>
      </c>
      <c r="AJ35" s="43">
        <v>5.2078716171070265E-4</v>
      </c>
      <c r="AK35" s="43">
        <v>5.3296333012464369E-3</v>
      </c>
      <c r="AL35" s="43">
        <v>1.7091297530211665E-3</v>
      </c>
      <c r="AM35" s="43">
        <v>2.6112468291420114E-2</v>
      </c>
      <c r="AN35" s="43">
        <v>4.9157794205577261E-3</v>
      </c>
      <c r="AO35" s="43">
        <v>5.889518595149862E-4</v>
      </c>
      <c r="AP35" s="43">
        <v>1.0944891540402017E-3</v>
      </c>
      <c r="AQ35" s="43">
        <v>4.4230965892967184E-4</v>
      </c>
      <c r="AR35" s="43">
        <v>6.9546800723679165E-4</v>
      </c>
      <c r="AS35" s="43">
        <v>1.1907243193097206E-3</v>
      </c>
      <c r="AT35" s="43">
        <v>6.616760640638491E-4</v>
      </c>
      <c r="AU35" s="43">
        <v>2.3544459362932513E-4</v>
      </c>
      <c r="AV35" s="43">
        <v>2.9854929931058581E-4</v>
      </c>
      <c r="AW35" s="43">
        <v>9.4401543116990998E-4</v>
      </c>
      <c r="AX35" s="43">
        <v>1.1758660932211305E-3</v>
      </c>
      <c r="AY35" s="43">
        <v>2.8711096535637332E-3</v>
      </c>
      <c r="AZ35" s="43">
        <v>1.2199669954818175E-3</v>
      </c>
      <c r="BA35" s="43">
        <v>2.4980126999454399E-4</v>
      </c>
      <c r="BB35" s="43">
        <v>3.5889484219158666E-4</v>
      </c>
      <c r="BC35" s="43">
        <v>4.0049203581408538E-4</v>
      </c>
      <c r="BD35" s="43">
        <v>5.7915233714187311E-4</v>
      </c>
      <c r="BE35" s="43">
        <v>1.347289900480566E-3</v>
      </c>
      <c r="BF35" s="43">
        <v>4.6832469600687539E-4</v>
      </c>
      <c r="BG35" s="43">
        <v>5.8477002853613231E-4</v>
      </c>
      <c r="BH35" s="43">
        <v>4.119772286264671E-4</v>
      </c>
      <c r="BI35" s="43">
        <v>5.4372905536936996E-4</v>
      </c>
      <c r="BJ35" s="43">
        <v>4.0916368530391988E-4</v>
      </c>
      <c r="BK35" s="43">
        <v>4.888080443967947E-4</v>
      </c>
      <c r="BL35" s="43">
        <v>1.1511585140586602E-3</v>
      </c>
      <c r="BM35" s="43">
        <v>3.5674664665693207E-4</v>
      </c>
      <c r="BN35" s="43">
        <v>1.8890278028554024E-4</v>
      </c>
      <c r="BO35" s="43">
        <v>5.3421928098460669E-5</v>
      </c>
      <c r="BP35" s="43">
        <v>2.1515118174035818E-4</v>
      </c>
      <c r="BQ35" s="43">
        <v>5.5973201016987228E-4</v>
      </c>
      <c r="BR35" s="43">
        <v>1.8808467047418757E-4</v>
      </c>
      <c r="BS35" s="43">
        <v>2.7681825285774637E-4</v>
      </c>
      <c r="BT35" s="43">
        <v>4.5724778846040757E-4</v>
      </c>
      <c r="BU35" s="43">
        <v>4.4555790966130528E-4</v>
      </c>
      <c r="BV35" s="43">
        <v>6.6612403484202568E-4</v>
      </c>
      <c r="BW35" s="43">
        <v>5.7695496347835436E-4</v>
      </c>
      <c r="BX35" s="43">
        <v>3.981466270862983E-4</v>
      </c>
      <c r="BY35" s="43">
        <v>6.7387860139222285E-4</v>
      </c>
      <c r="BZ35" s="43">
        <v>1.2334281491230407E-3</v>
      </c>
      <c r="CA35" s="43">
        <v>7.5061707052746724E-3</v>
      </c>
      <c r="CB35" s="43">
        <v>1.7427524396223765E-2</v>
      </c>
      <c r="CC35" s="43">
        <v>3.6708457880045006E-4</v>
      </c>
      <c r="CD35" s="43">
        <v>1.84958468241132E-4</v>
      </c>
      <c r="CE35" s="43">
        <v>5.529705850908079E-4</v>
      </c>
      <c r="CF35" s="43">
        <v>7.5777785960712165E-5</v>
      </c>
      <c r="CG35" s="43">
        <v>2.3974408637024937E-4</v>
      </c>
      <c r="CH35" s="43">
        <v>4.2213474665611569E-4</v>
      </c>
      <c r="CI35" s="43">
        <v>2.6218296517680368E-4</v>
      </c>
      <c r="CJ35" s="43">
        <v>2.5388559886152474E-4</v>
      </c>
      <c r="CK35" s="43">
        <v>1.9221209759290219E-4</v>
      </c>
      <c r="CL35" s="43">
        <v>1.9219393742889249E-4</v>
      </c>
      <c r="CM35" s="43">
        <v>5.0386770774962797E-4</v>
      </c>
      <c r="CN35" s="43">
        <v>4.1986728640396135E-4</v>
      </c>
      <c r="CO35" s="43">
        <v>5.7155400264819909E-4</v>
      </c>
      <c r="CP35" s="43">
        <v>5.0654246158679875E-4</v>
      </c>
      <c r="CQ35" s="43">
        <v>6.8076638810394099E-4</v>
      </c>
      <c r="CR35" s="43">
        <v>2.9989154965772157E-4</v>
      </c>
      <c r="CS35" s="43">
        <v>5.9817764596427564E-4</v>
      </c>
      <c r="CT35" s="43">
        <v>4.0949892771912787E-4</v>
      </c>
      <c r="CU35" s="43">
        <v>2.3396184155077566E-4</v>
      </c>
      <c r="CV35" s="43">
        <v>1.1148776870769338E-4</v>
      </c>
      <c r="CW35" s="43">
        <v>2.69042409601825E-4</v>
      </c>
      <c r="CX35" s="43">
        <v>3.5691685695010369E-4</v>
      </c>
      <c r="CY35" s="43">
        <v>1.4851257502995424E-3</v>
      </c>
      <c r="CZ35" s="43">
        <v>3.1852487633012629E-4</v>
      </c>
      <c r="DA35" s="43">
        <v>4.6146285598851829E-4</v>
      </c>
      <c r="DB35" s="43">
        <v>7.7893622796718445E-4</v>
      </c>
      <c r="DC35" s="43">
        <v>6.7764192521898973E-4</v>
      </c>
      <c r="DD35" s="43">
        <v>7.9268094059110384E-4</v>
      </c>
      <c r="DE35" s="43">
        <v>1.3235624130588561E-3</v>
      </c>
      <c r="DF35" s="43">
        <v>7.751731803041698E-4</v>
      </c>
      <c r="DG35" s="43">
        <v>2.2377490517030839E-3</v>
      </c>
      <c r="DH35" s="43">
        <v>8.6729000620844733E-4</v>
      </c>
      <c r="DI35" s="43">
        <v>2.1590239533092381E-4</v>
      </c>
      <c r="DJ35" s="43"/>
    </row>
    <row r="36" spans="1:114" s="3" customFormat="1" ht="12.75">
      <c r="A36" s="1"/>
      <c r="B36" s="19">
        <v>27</v>
      </c>
      <c r="C36" s="43">
        <v>7.274437416015866E-4</v>
      </c>
      <c r="D36" s="43">
        <v>3.2134912248867428E-4</v>
      </c>
      <c r="E36" s="43">
        <v>6.6250878419451826E-4</v>
      </c>
      <c r="F36" s="43">
        <v>6.0963747260246671E-4</v>
      </c>
      <c r="G36" s="43">
        <v>1.1664602399639491E-3</v>
      </c>
      <c r="H36" s="43">
        <v>7.3324772719496247E-4</v>
      </c>
      <c r="I36" s="43">
        <v>9.1720939900170016E-4</v>
      </c>
      <c r="J36" s="43">
        <v>1.2302424637130234E-3</v>
      </c>
      <c r="K36" s="43">
        <v>5.49037977615679E-4</v>
      </c>
      <c r="L36" s="43">
        <v>3.0296153031640128E-4</v>
      </c>
      <c r="M36" s="43">
        <v>9.579490519501442E-4</v>
      </c>
      <c r="N36" s="43">
        <v>1.0597214143029769E-3</v>
      </c>
      <c r="O36" s="43">
        <v>5.2362114410431967E-4</v>
      </c>
      <c r="P36" s="43">
        <v>2.0313893692979951E-4</v>
      </c>
      <c r="Q36" s="43">
        <v>2.279376437309343E-4</v>
      </c>
      <c r="R36" s="43">
        <v>3.4282276750963094E-4</v>
      </c>
      <c r="S36" s="43">
        <v>3.1795188580146226E-4</v>
      </c>
      <c r="T36" s="43">
        <v>1.6774061244520931E-4</v>
      </c>
      <c r="U36" s="43">
        <v>8.1782150126341862E-4</v>
      </c>
      <c r="V36" s="43">
        <v>5.0546884171344853E-4</v>
      </c>
      <c r="W36" s="43">
        <v>7.4925186890656935E-4</v>
      </c>
      <c r="X36" s="43">
        <v>6.2112962914712111E-4</v>
      </c>
      <c r="Y36" s="43">
        <v>6.5911336961705898E-4</v>
      </c>
      <c r="Z36" s="43">
        <v>8.1904388139671081E-4</v>
      </c>
      <c r="AA36" s="43">
        <v>6.7468360777490585E-4</v>
      </c>
      <c r="AB36" s="43">
        <v>1.4010564831680237E-3</v>
      </c>
      <c r="AC36" s="43">
        <v>1.0042808967009156</v>
      </c>
      <c r="AD36" s="43">
        <v>7.1067164190405123E-3</v>
      </c>
      <c r="AE36" s="43">
        <v>8.4057852805275949E-3</v>
      </c>
      <c r="AF36" s="43">
        <v>8.8844235544833442E-4</v>
      </c>
      <c r="AG36" s="43">
        <v>4.2838882744494327E-4</v>
      </c>
      <c r="AH36" s="43">
        <v>1.5995464701105092E-3</v>
      </c>
      <c r="AI36" s="43">
        <v>1.2893920514222296E-3</v>
      </c>
      <c r="AJ36" s="43">
        <v>7.3348221447232232E-4</v>
      </c>
      <c r="AK36" s="43">
        <v>5.462886040946528E-4</v>
      </c>
      <c r="AL36" s="43">
        <v>8.9476188512068312E-4</v>
      </c>
      <c r="AM36" s="43">
        <v>5.0124663005413452E-4</v>
      </c>
      <c r="AN36" s="43">
        <v>5.1591105711074623E-4</v>
      </c>
      <c r="AO36" s="43">
        <v>2.472175317349558E-4</v>
      </c>
      <c r="AP36" s="43">
        <v>3.1338383925040336E-4</v>
      </c>
      <c r="AQ36" s="43">
        <v>2.7698291771538334E-4</v>
      </c>
      <c r="AR36" s="43">
        <v>4.0255613112461452E-4</v>
      </c>
      <c r="AS36" s="43">
        <v>6.9439077337143679E-4</v>
      </c>
      <c r="AT36" s="43">
        <v>4.022612377759374E-4</v>
      </c>
      <c r="AU36" s="43">
        <v>7.5319041080909536E-5</v>
      </c>
      <c r="AV36" s="43">
        <v>2.0263471677040931E-4</v>
      </c>
      <c r="AW36" s="43">
        <v>5.158433637511969E-4</v>
      </c>
      <c r="AX36" s="43">
        <v>4.3680041757287091E-4</v>
      </c>
      <c r="AY36" s="43">
        <v>8.3664097255131773E-4</v>
      </c>
      <c r="AZ36" s="43">
        <v>4.7661798103601564E-4</v>
      </c>
      <c r="BA36" s="43">
        <v>2.6017240327678103E-4</v>
      </c>
      <c r="BB36" s="43">
        <v>4.8763073485816701E-4</v>
      </c>
      <c r="BC36" s="43">
        <v>5.510938262305472E-4</v>
      </c>
      <c r="BD36" s="43">
        <v>4.622972607178976E-4</v>
      </c>
      <c r="BE36" s="43">
        <v>5.7544046927585958E-4</v>
      </c>
      <c r="BF36" s="43">
        <v>7.7664028603085709E-4</v>
      </c>
      <c r="BG36" s="43">
        <v>7.5887152062049977E-4</v>
      </c>
      <c r="BH36" s="43">
        <v>4.2366183387955724E-4</v>
      </c>
      <c r="BI36" s="43">
        <v>6.5111597982584011E-4</v>
      </c>
      <c r="BJ36" s="43">
        <v>4.6200294582798206E-4</v>
      </c>
      <c r="BK36" s="43">
        <v>4.5845847807641864E-4</v>
      </c>
      <c r="BL36" s="43">
        <v>8.6619412595571573E-4</v>
      </c>
      <c r="BM36" s="43">
        <v>3.7338571312930263E-4</v>
      </c>
      <c r="BN36" s="43">
        <v>1.2615667422716638E-4</v>
      </c>
      <c r="BO36" s="43">
        <v>3.3781085538629376E-5</v>
      </c>
      <c r="BP36" s="43">
        <v>1.3516141600062958E-4</v>
      </c>
      <c r="BQ36" s="43">
        <v>1.4169796394779432E-4</v>
      </c>
      <c r="BR36" s="43">
        <v>1.27350080388845E-4</v>
      </c>
      <c r="BS36" s="43">
        <v>2.2472379311425008E-4</v>
      </c>
      <c r="BT36" s="43">
        <v>4.7664992152787999E-4</v>
      </c>
      <c r="BU36" s="43">
        <v>5.3319880801907138E-4</v>
      </c>
      <c r="BV36" s="43">
        <v>5.4581374753391175E-4</v>
      </c>
      <c r="BW36" s="43">
        <v>5.6643287251757421E-4</v>
      </c>
      <c r="BX36" s="43">
        <v>5.060996460447769E-4</v>
      </c>
      <c r="BY36" s="43">
        <v>4.4047756038580269E-4</v>
      </c>
      <c r="BZ36" s="43">
        <v>1.1139436410790352E-3</v>
      </c>
      <c r="CA36" s="43">
        <v>3.494005093426913E-3</v>
      </c>
      <c r="CB36" s="43">
        <v>1.8294569839064769E-2</v>
      </c>
      <c r="CC36" s="43">
        <v>2.5981730332024145E-4</v>
      </c>
      <c r="CD36" s="43">
        <v>2.3952642917671727E-4</v>
      </c>
      <c r="CE36" s="43">
        <v>5.950458724089554E-4</v>
      </c>
      <c r="CF36" s="43">
        <v>5.849426993030608E-5</v>
      </c>
      <c r="CG36" s="43">
        <v>2.5781760830207633E-4</v>
      </c>
      <c r="CH36" s="43">
        <v>3.8372976492216768E-4</v>
      </c>
      <c r="CI36" s="43">
        <v>2.5252439330414837E-4</v>
      </c>
      <c r="CJ36" s="43">
        <v>1.2238580714648588E-4</v>
      </c>
      <c r="CK36" s="43">
        <v>2.1209349549994623E-4</v>
      </c>
      <c r="CL36" s="43">
        <v>1.6398687839017133E-4</v>
      </c>
      <c r="CM36" s="43">
        <v>8.8471765072335165E-4</v>
      </c>
      <c r="CN36" s="43">
        <v>5.815726577538834E-4</v>
      </c>
      <c r="CO36" s="43">
        <v>6.2442768644246308E-4</v>
      </c>
      <c r="CP36" s="43">
        <v>2.3477782954937662E-4</v>
      </c>
      <c r="CQ36" s="43">
        <v>4.4312873972030198E-4</v>
      </c>
      <c r="CR36" s="43">
        <v>1.3171922495382535E-4</v>
      </c>
      <c r="CS36" s="43">
        <v>2.5601537224480313E-4</v>
      </c>
      <c r="CT36" s="43">
        <v>2.2707074836026921E-4</v>
      </c>
      <c r="CU36" s="43">
        <v>1.0998723268581296E-4</v>
      </c>
      <c r="CV36" s="43">
        <v>1.0568173111506342E-4</v>
      </c>
      <c r="CW36" s="43">
        <v>8.8936907700341747E-5</v>
      </c>
      <c r="CX36" s="43">
        <v>1.5076440350068405E-4</v>
      </c>
      <c r="CY36" s="43">
        <v>2.0631612143230004E-4</v>
      </c>
      <c r="CZ36" s="43">
        <v>2.5174512088456689E-4</v>
      </c>
      <c r="DA36" s="43">
        <v>3.3470879505086252E-4</v>
      </c>
      <c r="DB36" s="43">
        <v>9.431944607445359E-4</v>
      </c>
      <c r="DC36" s="43">
        <v>4.0185944226319228E-4</v>
      </c>
      <c r="DD36" s="43">
        <v>3.8777026576489442E-4</v>
      </c>
      <c r="DE36" s="43">
        <v>6.3924513678060538E-4</v>
      </c>
      <c r="DF36" s="43">
        <v>7.7787055112702016E-4</v>
      </c>
      <c r="DG36" s="43">
        <v>2.3361214864617355E-3</v>
      </c>
      <c r="DH36" s="43">
        <v>4.8184104883793949E-4</v>
      </c>
      <c r="DI36" s="43">
        <v>2.9107139742663225E-4</v>
      </c>
      <c r="DJ36" s="43"/>
    </row>
    <row r="37" spans="1:114" s="3" customFormat="1" ht="12.75">
      <c r="A37" s="1"/>
      <c r="B37" s="19">
        <v>28</v>
      </c>
      <c r="C37" s="43">
        <v>1.0964778441499307E-4</v>
      </c>
      <c r="D37" s="43">
        <v>4.5267242221321761E-5</v>
      </c>
      <c r="E37" s="43">
        <v>8.755634682015464E-5</v>
      </c>
      <c r="F37" s="43">
        <v>7.6768954116566577E-5</v>
      </c>
      <c r="G37" s="43">
        <v>1.1263238103470675E-4</v>
      </c>
      <c r="H37" s="43">
        <v>6.5173130859842338E-5</v>
      </c>
      <c r="I37" s="43">
        <v>7.9604540578875614E-5</v>
      </c>
      <c r="J37" s="43">
        <v>8.4941777403949197E-5</v>
      </c>
      <c r="K37" s="43">
        <v>8.5150697564216225E-5</v>
      </c>
      <c r="L37" s="43">
        <v>4.0837766273090704E-5</v>
      </c>
      <c r="M37" s="43">
        <v>9.5875950721537452E-5</v>
      </c>
      <c r="N37" s="43">
        <v>1.0069436199324864E-3</v>
      </c>
      <c r="O37" s="43">
        <v>7.8628843102097908E-5</v>
      </c>
      <c r="P37" s="43">
        <v>1.8039006548893153E-5</v>
      </c>
      <c r="Q37" s="43">
        <v>2.6365601179344139E-5</v>
      </c>
      <c r="R37" s="43">
        <v>4.2506217576469444E-5</v>
      </c>
      <c r="S37" s="43">
        <v>4.0174844662327812E-5</v>
      </c>
      <c r="T37" s="43">
        <v>1.9748604795654904E-5</v>
      </c>
      <c r="U37" s="43">
        <v>7.434759417390902E-5</v>
      </c>
      <c r="V37" s="43">
        <v>3.306156076139375E-4</v>
      </c>
      <c r="W37" s="43">
        <v>1.4320913791511622E-4</v>
      </c>
      <c r="X37" s="43">
        <v>6.2506703951622852E-5</v>
      </c>
      <c r="Y37" s="43">
        <v>7.381304027763105E-5</v>
      </c>
      <c r="Z37" s="43">
        <v>6.453917244049095E-5</v>
      </c>
      <c r="AA37" s="43">
        <v>5.8734548226427027E-5</v>
      </c>
      <c r="AB37" s="43">
        <v>1.1284507868743722E-4</v>
      </c>
      <c r="AC37" s="43">
        <v>5.1692767977262912E-5</v>
      </c>
      <c r="AD37" s="43">
        <v>1.001427277149505</v>
      </c>
      <c r="AE37" s="43">
        <v>5.9428761957685939E-5</v>
      </c>
      <c r="AF37" s="43">
        <v>5.2703062278867867E-5</v>
      </c>
      <c r="AG37" s="43">
        <v>4.6432776338806831E-5</v>
      </c>
      <c r="AH37" s="43">
        <v>5.2224026447573075E-5</v>
      </c>
      <c r="AI37" s="43">
        <v>4.3199812233532336E-5</v>
      </c>
      <c r="AJ37" s="43">
        <v>2.3316375541864206E-5</v>
      </c>
      <c r="AK37" s="43">
        <v>7.4007300420454353E-5</v>
      </c>
      <c r="AL37" s="43">
        <v>1.245731523491255E-4</v>
      </c>
      <c r="AM37" s="43">
        <v>6.0820609267380088E-5</v>
      </c>
      <c r="AN37" s="43">
        <v>6.7808758636231416E-5</v>
      </c>
      <c r="AO37" s="43">
        <v>2.5981338746780498E-5</v>
      </c>
      <c r="AP37" s="43">
        <v>3.4300334874261222E-5</v>
      </c>
      <c r="AQ37" s="43">
        <v>3.4711368404559788E-5</v>
      </c>
      <c r="AR37" s="43">
        <v>4.9680355891943566E-5</v>
      </c>
      <c r="AS37" s="43">
        <v>9.4261285582256408E-5</v>
      </c>
      <c r="AT37" s="43">
        <v>4.8822253513955428E-5</v>
      </c>
      <c r="AU37" s="43">
        <v>7.6064009121007822E-6</v>
      </c>
      <c r="AV37" s="43">
        <v>2.3331590396201644E-5</v>
      </c>
      <c r="AW37" s="43">
        <v>7.0173652365000094E-5</v>
      </c>
      <c r="AX37" s="43">
        <v>4.0372849880755126E-5</v>
      </c>
      <c r="AY37" s="43">
        <v>7.5873189943169629E-5</v>
      </c>
      <c r="AZ37" s="43">
        <v>4.8205125087024774E-5</v>
      </c>
      <c r="BA37" s="43">
        <v>3.6837640880920259E-5</v>
      </c>
      <c r="BB37" s="43">
        <v>7.2071078747056491E-5</v>
      </c>
      <c r="BC37" s="43">
        <v>8.1524593103437119E-5</v>
      </c>
      <c r="BD37" s="43">
        <v>5.7393418568210546E-5</v>
      </c>
      <c r="BE37" s="43">
        <v>7.4334810775893807E-5</v>
      </c>
      <c r="BF37" s="43">
        <v>1.1808309349786913E-4</v>
      </c>
      <c r="BG37" s="43">
        <v>1.1355431775189704E-4</v>
      </c>
      <c r="BH37" s="43">
        <v>5.9792204943023794E-5</v>
      </c>
      <c r="BI37" s="43">
        <v>9.4215041338136803E-5</v>
      </c>
      <c r="BJ37" s="43">
        <v>6.6837726887998384E-5</v>
      </c>
      <c r="BK37" s="43">
        <v>6.2697671967457344E-5</v>
      </c>
      <c r="BL37" s="43">
        <v>1.2717799078275425E-4</v>
      </c>
      <c r="BM37" s="43">
        <v>5.3677820942417738E-5</v>
      </c>
      <c r="BN37" s="43">
        <v>1.5068411893547243E-5</v>
      </c>
      <c r="BO37" s="43">
        <v>3.9099569598664072E-6</v>
      </c>
      <c r="BP37" s="43">
        <v>1.5599187362948033E-5</v>
      </c>
      <c r="BQ37" s="43">
        <v>7.9190281702938902E-6</v>
      </c>
      <c r="BR37" s="43">
        <v>1.543543648687774E-5</v>
      </c>
      <c r="BS37" s="43">
        <v>2.6812707926047929E-5</v>
      </c>
      <c r="BT37" s="43">
        <v>6.8286091617785261E-5</v>
      </c>
      <c r="BU37" s="43">
        <v>7.7870088692828823E-5</v>
      </c>
      <c r="BV37" s="43">
        <v>7.2577911635239039E-5</v>
      </c>
      <c r="BW37" s="43">
        <v>8.419225581074754E-5</v>
      </c>
      <c r="BX37" s="43">
        <v>7.0182394822503291E-5</v>
      </c>
      <c r="BY37" s="43">
        <v>5.4784244969669722E-5</v>
      </c>
      <c r="BZ37" s="43">
        <v>9.4549759415286507E-5</v>
      </c>
      <c r="CA37" s="43">
        <v>4.8576141441079576E-5</v>
      </c>
      <c r="CB37" s="43">
        <v>4.6642997671593944E-4</v>
      </c>
      <c r="CC37" s="43">
        <v>3.1612673085591564E-5</v>
      </c>
      <c r="CD37" s="43">
        <v>3.0227407147494976E-5</v>
      </c>
      <c r="CE37" s="43">
        <v>4.8593436321007536E-5</v>
      </c>
      <c r="CF37" s="43">
        <v>7.3681193881572418E-6</v>
      </c>
      <c r="CG37" s="43">
        <v>2.2257740745123657E-5</v>
      </c>
      <c r="CH37" s="43">
        <v>2.4881079770146971E-5</v>
      </c>
      <c r="CI37" s="43">
        <v>1.0981560055015871E-5</v>
      </c>
      <c r="CJ37" s="43">
        <v>1.3393102943303762E-5</v>
      </c>
      <c r="CK37" s="43">
        <v>2.9121134101050442E-5</v>
      </c>
      <c r="CL37" s="43">
        <v>1.5676929267011079E-5</v>
      </c>
      <c r="CM37" s="43">
        <v>1.3346135532716998E-4</v>
      </c>
      <c r="CN37" s="43">
        <v>8.81685123121538E-5</v>
      </c>
      <c r="CO37" s="43">
        <v>8.8500686100914766E-5</v>
      </c>
      <c r="CP37" s="43">
        <v>2.8070564227800807E-5</v>
      </c>
      <c r="CQ37" s="43">
        <v>4.6182698294058989E-5</v>
      </c>
      <c r="CR37" s="43">
        <v>1.2139058572317437E-5</v>
      </c>
      <c r="CS37" s="43">
        <v>2.0346784911884157E-5</v>
      </c>
      <c r="CT37" s="43">
        <v>2.2224132934257748E-5</v>
      </c>
      <c r="CU37" s="43">
        <v>1.1152116909030075E-5</v>
      </c>
      <c r="CV37" s="43">
        <v>1.5424104176255177E-5</v>
      </c>
      <c r="CW37" s="43">
        <v>6.2497044415895137E-6</v>
      </c>
      <c r="CX37" s="43">
        <v>1.2702084179392047E-5</v>
      </c>
      <c r="CY37" s="43">
        <v>1.7747746326905277E-5</v>
      </c>
      <c r="CZ37" s="43">
        <v>3.0528384388624978E-5</v>
      </c>
      <c r="DA37" s="43">
        <v>3.6497671566638738E-5</v>
      </c>
      <c r="DB37" s="43">
        <v>1.6357860582475503E-4</v>
      </c>
      <c r="DC37" s="43">
        <v>2.5725409856240494E-5</v>
      </c>
      <c r="DD37" s="43">
        <v>3.3564975488181862E-5</v>
      </c>
      <c r="DE37" s="43">
        <v>1.595923637284302E-4</v>
      </c>
      <c r="DF37" s="43">
        <v>6.2893235966392878E-5</v>
      </c>
      <c r="DG37" s="43">
        <v>4.8657064639007924E-5</v>
      </c>
      <c r="DH37" s="43">
        <v>4.2120838435953589E-5</v>
      </c>
      <c r="DI37" s="43">
        <v>2.7786845303635727E-5</v>
      </c>
      <c r="DJ37" s="43"/>
    </row>
    <row r="38" spans="1:114" s="3" customFormat="1" ht="12.75">
      <c r="A38" s="1"/>
      <c r="B38" s="19">
        <v>29</v>
      </c>
      <c r="C38" s="43">
        <v>7.763527178019957E-4</v>
      </c>
      <c r="D38" s="43">
        <v>3.7200939495109908E-4</v>
      </c>
      <c r="E38" s="43">
        <v>7.0457154479800443E-4</v>
      </c>
      <c r="F38" s="43">
        <v>5.576370531260946E-4</v>
      </c>
      <c r="G38" s="43">
        <v>2.3853201934377179E-3</v>
      </c>
      <c r="H38" s="43">
        <v>2.1221830393319992E-3</v>
      </c>
      <c r="I38" s="43">
        <v>2.5211565689171635E-3</v>
      </c>
      <c r="J38" s="43">
        <v>3.1490816155063301E-3</v>
      </c>
      <c r="K38" s="43">
        <v>4.9854945000220915E-4</v>
      </c>
      <c r="L38" s="43">
        <v>5.7741256647987356E-4</v>
      </c>
      <c r="M38" s="43">
        <v>2.420375032690744E-3</v>
      </c>
      <c r="N38" s="43">
        <v>1.7658934486902366E-3</v>
      </c>
      <c r="O38" s="43">
        <v>1.6313197862609788E-3</v>
      </c>
      <c r="P38" s="43">
        <v>2.4598526577687728E-4</v>
      </c>
      <c r="Q38" s="43">
        <v>5.118795289475853E-4</v>
      </c>
      <c r="R38" s="43">
        <v>5.0035452533493034E-4</v>
      </c>
      <c r="S38" s="43">
        <v>4.7242631148079522E-4</v>
      </c>
      <c r="T38" s="43">
        <v>2.2610251329844983E-4</v>
      </c>
      <c r="U38" s="43">
        <v>2.4954186334422111E-3</v>
      </c>
      <c r="V38" s="43">
        <v>8.7254486624719924E-4</v>
      </c>
      <c r="W38" s="43">
        <v>1.7662754208244724E-3</v>
      </c>
      <c r="X38" s="43">
        <v>2.3837990744432313E-3</v>
      </c>
      <c r="Y38" s="43">
        <v>2.7419743720840844E-3</v>
      </c>
      <c r="Z38" s="43">
        <v>3.4291587016218707E-3</v>
      </c>
      <c r="AA38" s="43">
        <v>8.3899866519482477E-4</v>
      </c>
      <c r="AB38" s="43">
        <v>4.2186320508901401E-3</v>
      </c>
      <c r="AC38" s="43">
        <v>2.5237275278167385E-2</v>
      </c>
      <c r="AD38" s="43">
        <v>2.9305473728590867E-2</v>
      </c>
      <c r="AE38" s="43">
        <v>1.0406934385390934</v>
      </c>
      <c r="AF38" s="43">
        <v>6.1581851800924514E-3</v>
      </c>
      <c r="AG38" s="43">
        <v>7.4317587326884482E-4</v>
      </c>
      <c r="AH38" s="43">
        <v>7.2528168791766807E-3</v>
      </c>
      <c r="AI38" s="43">
        <v>1.1378234247773841E-2</v>
      </c>
      <c r="AJ38" s="43">
        <v>7.2187273771983414E-3</v>
      </c>
      <c r="AK38" s="43">
        <v>1.1708027020340067E-3</v>
      </c>
      <c r="AL38" s="43">
        <v>1.0288632598994681E-3</v>
      </c>
      <c r="AM38" s="43">
        <v>1.6152900779208301E-3</v>
      </c>
      <c r="AN38" s="43">
        <v>8.8008539499485666E-4</v>
      </c>
      <c r="AO38" s="43">
        <v>4.3082181937058778E-4</v>
      </c>
      <c r="AP38" s="43">
        <v>7.5695890478462132E-4</v>
      </c>
      <c r="AQ38" s="43">
        <v>5.7385292102853233E-4</v>
      </c>
      <c r="AR38" s="43">
        <v>6.7069569300717033E-4</v>
      </c>
      <c r="AS38" s="43">
        <v>9.9508375160403781E-4</v>
      </c>
      <c r="AT38" s="43">
        <v>5.4599340270230048E-4</v>
      </c>
      <c r="AU38" s="43">
        <v>1.4441180711384573E-4</v>
      </c>
      <c r="AV38" s="43">
        <v>4.4376394500850305E-4</v>
      </c>
      <c r="AW38" s="43">
        <v>7.5687848612554477E-4</v>
      </c>
      <c r="AX38" s="43">
        <v>8.5094520774654542E-4</v>
      </c>
      <c r="AY38" s="43">
        <v>2.6051248024416846E-3</v>
      </c>
      <c r="AZ38" s="43">
        <v>2.3945171250854625E-3</v>
      </c>
      <c r="BA38" s="43">
        <v>3.9050749930622571E-4</v>
      </c>
      <c r="BB38" s="43">
        <v>6.5496316528485736E-4</v>
      </c>
      <c r="BC38" s="43">
        <v>6.2733792698362143E-4</v>
      </c>
      <c r="BD38" s="43">
        <v>5.5284989541520336E-4</v>
      </c>
      <c r="BE38" s="43">
        <v>9.467113125393627E-4</v>
      </c>
      <c r="BF38" s="43">
        <v>7.5485059331403608E-4</v>
      </c>
      <c r="BG38" s="43">
        <v>8.1014036898044211E-4</v>
      </c>
      <c r="BH38" s="43">
        <v>4.3366614999594457E-4</v>
      </c>
      <c r="BI38" s="43">
        <v>6.6851560052602632E-4</v>
      </c>
      <c r="BJ38" s="43">
        <v>4.8275098532100762E-4</v>
      </c>
      <c r="BK38" s="43">
        <v>4.3745054238515337E-4</v>
      </c>
      <c r="BL38" s="43">
        <v>1.1382395070536676E-3</v>
      </c>
      <c r="BM38" s="43">
        <v>3.8740367265359187E-4</v>
      </c>
      <c r="BN38" s="43">
        <v>1.3526933941773869E-4</v>
      </c>
      <c r="BO38" s="43">
        <v>5.2194842455125939E-5</v>
      </c>
      <c r="BP38" s="43">
        <v>9.9253278170236144E-4</v>
      </c>
      <c r="BQ38" s="43">
        <v>1.4310120320863766E-4</v>
      </c>
      <c r="BR38" s="43">
        <v>2.2450284633717665E-4</v>
      </c>
      <c r="BS38" s="43">
        <v>2.5441981370626749E-4</v>
      </c>
      <c r="BT38" s="43">
        <v>5.2302033526109364E-4</v>
      </c>
      <c r="BU38" s="43">
        <v>6.017669083417228E-4</v>
      </c>
      <c r="BV38" s="43">
        <v>8.4331632276343402E-4</v>
      </c>
      <c r="BW38" s="43">
        <v>6.8398564022152794E-4</v>
      </c>
      <c r="BX38" s="43">
        <v>4.6771205722742268E-4</v>
      </c>
      <c r="BY38" s="43">
        <v>4.2506881398046828E-4</v>
      </c>
      <c r="BZ38" s="43">
        <v>3.9336658760992542E-3</v>
      </c>
      <c r="CA38" s="43">
        <v>4.4151885383111279E-3</v>
      </c>
      <c r="CB38" s="43">
        <v>1.3536509513044066E-2</v>
      </c>
      <c r="CC38" s="43">
        <v>2.7612780443724325E-4</v>
      </c>
      <c r="CD38" s="43">
        <v>2.3851172993392142E-4</v>
      </c>
      <c r="CE38" s="43">
        <v>5.5151546101064918E-4</v>
      </c>
      <c r="CF38" s="43">
        <v>7.71230614317302E-5</v>
      </c>
      <c r="CG38" s="43">
        <v>2.3459062371161319E-4</v>
      </c>
      <c r="CH38" s="43">
        <v>3.3388649413996943E-4</v>
      </c>
      <c r="CI38" s="43">
        <v>1.7816524242184062E-4</v>
      </c>
      <c r="CJ38" s="43">
        <v>1.4493040675022607E-4</v>
      </c>
      <c r="CK38" s="43">
        <v>2.2458937576638594E-4</v>
      </c>
      <c r="CL38" s="43">
        <v>1.604628590180356E-4</v>
      </c>
      <c r="CM38" s="43">
        <v>7.8523974725549302E-4</v>
      </c>
      <c r="CN38" s="43">
        <v>5.6797071369773383E-4</v>
      </c>
      <c r="CO38" s="43">
        <v>5.7170034226017004E-4</v>
      </c>
      <c r="CP38" s="43">
        <v>2.9345516200605649E-4</v>
      </c>
      <c r="CQ38" s="43">
        <v>4.5415789860977552E-4</v>
      </c>
      <c r="CR38" s="43">
        <v>1.4744679502470975E-4</v>
      </c>
      <c r="CS38" s="43">
        <v>2.6000950339584E-4</v>
      </c>
      <c r="CT38" s="43">
        <v>2.5058926767609408E-4</v>
      </c>
      <c r="CU38" s="43">
        <v>1.2307988229378125E-4</v>
      </c>
      <c r="CV38" s="43">
        <v>1.2853727970108165E-4</v>
      </c>
      <c r="CW38" s="43">
        <v>9.3813743881852971E-5</v>
      </c>
      <c r="CX38" s="43">
        <v>1.7867954840595466E-4</v>
      </c>
      <c r="CY38" s="43">
        <v>2.1809778170761378E-4</v>
      </c>
      <c r="CZ38" s="43">
        <v>2.6016402906755545E-4</v>
      </c>
      <c r="DA38" s="43">
        <v>3.158486543761297E-4</v>
      </c>
      <c r="DB38" s="43">
        <v>8.8324973929379015E-4</v>
      </c>
      <c r="DC38" s="43">
        <v>3.775285197704866E-4</v>
      </c>
      <c r="DD38" s="43">
        <v>2.9723999774243807E-4</v>
      </c>
      <c r="DE38" s="43">
        <v>8.2183562941468957E-4</v>
      </c>
      <c r="DF38" s="43">
        <v>7.423542386951462E-4</v>
      </c>
      <c r="DG38" s="43">
        <v>1.9935861101244494E-3</v>
      </c>
      <c r="DH38" s="43">
        <v>4.5362368795769971E-4</v>
      </c>
      <c r="DI38" s="43">
        <v>2.5434392483780473E-4</v>
      </c>
      <c r="DJ38" s="43"/>
    </row>
    <row r="39" spans="1:114" s="3" customFormat="1" ht="12.75">
      <c r="A39" s="1"/>
      <c r="B39" s="25">
        <v>30</v>
      </c>
      <c r="C39" s="44">
        <v>1.0392678356521137E-4</v>
      </c>
      <c r="D39" s="44">
        <v>4.6653891520743523E-5</v>
      </c>
      <c r="E39" s="44">
        <v>9.3247397784458079E-5</v>
      </c>
      <c r="F39" s="44">
        <v>8.498892167520097E-5</v>
      </c>
      <c r="G39" s="44">
        <v>1.0891588426549988E-4</v>
      </c>
      <c r="H39" s="44">
        <v>5.096086244594362E-5</v>
      </c>
      <c r="I39" s="44">
        <v>6.2099718376850847E-5</v>
      </c>
      <c r="J39" s="44">
        <v>8.3160443371171425E-5</v>
      </c>
      <c r="K39" s="44">
        <v>7.7023317437344759E-5</v>
      </c>
      <c r="L39" s="44">
        <v>4.5398314467937958E-5</v>
      </c>
      <c r="M39" s="44">
        <v>7.4327170315047433E-5</v>
      </c>
      <c r="N39" s="44">
        <v>3.8408781035631422E-5</v>
      </c>
      <c r="O39" s="44">
        <v>8.0798789996512266E-5</v>
      </c>
      <c r="P39" s="44">
        <v>9.7902656057716601E-5</v>
      </c>
      <c r="Q39" s="44">
        <v>3.6093148337396953E-5</v>
      </c>
      <c r="R39" s="44">
        <v>5.930591627425855E-5</v>
      </c>
      <c r="S39" s="44">
        <v>6.5592496102718996E-5</v>
      </c>
      <c r="T39" s="44">
        <v>9.6901193716007522E-5</v>
      </c>
      <c r="U39" s="44">
        <v>1.1299328218267232E-4</v>
      </c>
      <c r="V39" s="44">
        <v>3.5368020080672582E-5</v>
      </c>
      <c r="W39" s="44">
        <v>9.285567267248174E-5</v>
      </c>
      <c r="X39" s="44">
        <v>7.4062184337976277E-5</v>
      </c>
      <c r="Y39" s="44">
        <v>7.6451529566540769E-5</v>
      </c>
      <c r="Z39" s="44">
        <v>7.1525126878443926E-5</v>
      </c>
      <c r="AA39" s="44">
        <v>9.9275727912114645E-5</v>
      </c>
      <c r="AB39" s="44">
        <v>6.9115691149843322E-5</v>
      </c>
      <c r="AC39" s="44">
        <v>6.575925748343215E-5</v>
      </c>
      <c r="AD39" s="44">
        <v>6.6475172831696006E-5</v>
      </c>
      <c r="AE39" s="44">
        <v>1.4153139360637338E-4</v>
      </c>
      <c r="AF39" s="44">
        <v>1.0557145340315324</v>
      </c>
      <c r="AG39" s="44">
        <v>1.3097924282018861E-4</v>
      </c>
      <c r="AH39" s="44">
        <v>7.8103377179490434E-5</v>
      </c>
      <c r="AI39" s="44">
        <v>6.583376831759091E-5</v>
      </c>
      <c r="AJ39" s="44">
        <v>4.1034887011584755E-5</v>
      </c>
      <c r="AK39" s="44">
        <v>9.9986985396256049E-5</v>
      </c>
      <c r="AL39" s="44">
        <v>1.4116221375291309E-4</v>
      </c>
      <c r="AM39" s="44">
        <v>7.6768777805842229E-5</v>
      </c>
      <c r="AN39" s="44">
        <v>1.011078058780417E-4</v>
      </c>
      <c r="AO39" s="44">
        <v>4.246476541750022E-5</v>
      </c>
      <c r="AP39" s="44">
        <v>5.3369636586363826E-5</v>
      </c>
      <c r="AQ39" s="44">
        <v>4.4303358602552979E-5</v>
      </c>
      <c r="AR39" s="44">
        <v>7.6359378907016323E-5</v>
      </c>
      <c r="AS39" s="44">
        <v>1.1757408066697509E-4</v>
      </c>
      <c r="AT39" s="44">
        <v>1.2734127987847088E-4</v>
      </c>
      <c r="AU39" s="44">
        <v>1.4842680659779106E-5</v>
      </c>
      <c r="AV39" s="44">
        <v>3.7426621446147746E-5</v>
      </c>
      <c r="AW39" s="44">
        <v>1.9410555149327502E-3</v>
      </c>
      <c r="AX39" s="44">
        <v>1.631322258291178E-4</v>
      </c>
      <c r="AY39" s="44">
        <v>1.4220032931236518E-4</v>
      </c>
      <c r="AZ39" s="44">
        <v>5.8170675619884176E-5</v>
      </c>
      <c r="BA39" s="44">
        <v>4.8765570784015475E-5</v>
      </c>
      <c r="BB39" s="44">
        <v>9.0771624217171837E-5</v>
      </c>
      <c r="BC39" s="44">
        <v>8.6819762725514214E-5</v>
      </c>
      <c r="BD39" s="44">
        <v>8.263484495700475E-5</v>
      </c>
      <c r="BE39" s="44">
        <v>1.1369346560543445E-4</v>
      </c>
      <c r="BF39" s="44">
        <v>1.1088013447260015E-4</v>
      </c>
      <c r="BG39" s="44">
        <v>1.13973038586315E-4</v>
      </c>
      <c r="BH39" s="44">
        <v>7.0537742280734483E-5</v>
      </c>
      <c r="BI39" s="44">
        <v>1.4066295137654162E-4</v>
      </c>
      <c r="BJ39" s="44">
        <v>8.4025385598764869E-5</v>
      </c>
      <c r="BK39" s="44">
        <v>9.3860714487419667E-5</v>
      </c>
      <c r="BL39" s="44">
        <v>1.5231211364989217E-4</v>
      </c>
      <c r="BM39" s="44">
        <v>8.3659449418492269E-5</v>
      </c>
      <c r="BN39" s="44">
        <v>2.1231066803678821E-5</v>
      </c>
      <c r="BO39" s="44">
        <v>9.1964305420307547E-6</v>
      </c>
      <c r="BP39" s="44">
        <v>2.2995908102847198E-5</v>
      </c>
      <c r="BQ39" s="44">
        <v>2.4543298547806321E-5</v>
      </c>
      <c r="BR39" s="44">
        <v>2.3392479378864633E-5</v>
      </c>
      <c r="BS39" s="44">
        <v>4.1415756950400983E-5</v>
      </c>
      <c r="BT39" s="44">
        <v>7.6757700933831468E-5</v>
      </c>
      <c r="BU39" s="44">
        <v>8.9407146936925931E-5</v>
      </c>
      <c r="BV39" s="44">
        <v>8.3159798049855808E-5</v>
      </c>
      <c r="BW39" s="44">
        <v>1.0308619267459895E-4</v>
      </c>
      <c r="BX39" s="44">
        <v>8.4132693564018934E-5</v>
      </c>
      <c r="BY39" s="44">
        <v>7.8035089961827193E-5</v>
      </c>
      <c r="BZ39" s="44">
        <v>1.073956780453923E-4</v>
      </c>
      <c r="CA39" s="44">
        <v>5.5391114288402005E-3</v>
      </c>
      <c r="CB39" s="44">
        <v>1.000185846767761E-3</v>
      </c>
      <c r="CC39" s="44">
        <v>4.1956708650065782E-5</v>
      </c>
      <c r="CD39" s="44">
        <v>3.6099908297341997E-5</v>
      </c>
      <c r="CE39" s="44">
        <v>1.0414609970767327E-4</v>
      </c>
      <c r="CF39" s="44">
        <v>1.4076275138091962E-5</v>
      </c>
      <c r="CG39" s="44">
        <v>3.4503359273239581E-5</v>
      </c>
      <c r="CH39" s="44">
        <v>1.4624542574506351E-4</v>
      </c>
      <c r="CI39" s="44">
        <v>2.8816911843963227E-5</v>
      </c>
      <c r="CJ39" s="44">
        <v>2.6158159527122546E-5</v>
      </c>
      <c r="CK39" s="44">
        <v>3.9160837660160885E-5</v>
      </c>
      <c r="CL39" s="44">
        <v>3.5660856992296315E-5</v>
      </c>
      <c r="CM39" s="44">
        <v>1.2823747662958792E-4</v>
      </c>
      <c r="CN39" s="44">
        <v>9.3356371007444634E-5</v>
      </c>
      <c r="CO39" s="44">
        <v>9.880534415102273E-5</v>
      </c>
      <c r="CP39" s="44">
        <v>7.2931325268940942E-5</v>
      </c>
      <c r="CQ39" s="44">
        <v>1.6725305664113381E-4</v>
      </c>
      <c r="CR39" s="44">
        <v>3.0995732178955212E-5</v>
      </c>
      <c r="CS39" s="44">
        <v>4.9382792050269111E-5</v>
      </c>
      <c r="CT39" s="44">
        <v>5.2979715600382311E-5</v>
      </c>
      <c r="CU39" s="44">
        <v>2.3126368004725978E-5</v>
      </c>
      <c r="CV39" s="44">
        <v>1.9120174960829007E-5</v>
      </c>
      <c r="CW39" s="44">
        <v>1.8033150621314735E-5</v>
      </c>
      <c r="CX39" s="44">
        <v>3.9284646933289422E-5</v>
      </c>
      <c r="CY39" s="44">
        <v>6.1742687394028735E-5</v>
      </c>
      <c r="CZ39" s="44">
        <v>5.051823764992891E-5</v>
      </c>
      <c r="DA39" s="44">
        <v>5.6038708558657664E-5</v>
      </c>
      <c r="DB39" s="44">
        <v>4.2465085174406957E-5</v>
      </c>
      <c r="DC39" s="44">
        <v>3.8707622417278857E-5</v>
      </c>
      <c r="DD39" s="44">
        <v>4.8431932629364183E-5</v>
      </c>
      <c r="DE39" s="44">
        <v>7.9736890012779984E-5</v>
      </c>
      <c r="DF39" s="44">
        <v>7.9902597745997971E-5</v>
      </c>
      <c r="DG39" s="44">
        <v>2.044336144783694E-4</v>
      </c>
      <c r="DH39" s="44">
        <v>1.3090544618174913E-4</v>
      </c>
      <c r="DI39" s="44">
        <v>3.3729372832952806E-5</v>
      </c>
      <c r="DJ39" s="43"/>
    </row>
    <row r="40" spans="1:114" s="3" customFormat="1" ht="12.75">
      <c r="A40" s="1"/>
      <c r="B40" s="19">
        <v>31</v>
      </c>
      <c r="C40" s="43">
        <v>1.182952577805863E-4</v>
      </c>
      <c r="D40" s="43">
        <v>5.8241423568193974E-5</v>
      </c>
      <c r="E40" s="43">
        <v>1.1576618255287268E-4</v>
      </c>
      <c r="F40" s="43">
        <v>1.0579947179334558E-4</v>
      </c>
      <c r="G40" s="43">
        <v>1.3274945608589812E-4</v>
      </c>
      <c r="H40" s="43">
        <v>7.5070586641596261E-5</v>
      </c>
      <c r="I40" s="43">
        <v>9.3172307596464353E-5</v>
      </c>
      <c r="J40" s="43">
        <v>1.0489528743887675E-4</v>
      </c>
      <c r="K40" s="43">
        <v>8.2668812647431893E-5</v>
      </c>
      <c r="L40" s="43">
        <v>6.4982380028856862E-5</v>
      </c>
      <c r="M40" s="43">
        <v>1.1426892184115954E-4</v>
      </c>
      <c r="N40" s="43">
        <v>4.5676156853208849E-5</v>
      </c>
      <c r="O40" s="43">
        <v>9.4403532400378623E-5</v>
      </c>
      <c r="P40" s="43">
        <v>1.3107777290252508E-4</v>
      </c>
      <c r="Q40" s="43">
        <v>7.092973389088037E-5</v>
      </c>
      <c r="R40" s="43">
        <v>1.0649480419132458E-4</v>
      </c>
      <c r="S40" s="43">
        <v>9.6686040147899805E-5</v>
      </c>
      <c r="T40" s="43">
        <v>5.4040826423498771E-5</v>
      </c>
      <c r="U40" s="43">
        <v>1.2836539883207145E-4</v>
      </c>
      <c r="V40" s="43">
        <v>5.2064392214790676E-5</v>
      </c>
      <c r="W40" s="43">
        <v>1.1399604132138609E-4</v>
      </c>
      <c r="X40" s="43">
        <v>1.416502187912216E-4</v>
      </c>
      <c r="Y40" s="43">
        <v>1.1695132134589836E-4</v>
      </c>
      <c r="Z40" s="43">
        <v>1.2711866397537144E-4</v>
      </c>
      <c r="AA40" s="43">
        <v>1.344212382115094E-4</v>
      </c>
      <c r="AB40" s="43">
        <v>1.0448078198382654E-4</v>
      </c>
      <c r="AC40" s="43">
        <v>1.4117766252983805E-4</v>
      </c>
      <c r="AD40" s="43">
        <v>1.6814649509321695E-4</v>
      </c>
      <c r="AE40" s="43">
        <v>1.4690156058450078E-3</v>
      </c>
      <c r="AF40" s="43">
        <v>1.2932255108652276E-3</v>
      </c>
      <c r="AG40" s="43">
        <v>1.0005859900787382</v>
      </c>
      <c r="AH40" s="43">
        <v>2.2812924955383307E-4</v>
      </c>
      <c r="AI40" s="43">
        <v>1.6645411540687794E-4</v>
      </c>
      <c r="AJ40" s="43">
        <v>1.2494163751275501E-4</v>
      </c>
      <c r="AK40" s="43">
        <v>1.4686633909446824E-4</v>
      </c>
      <c r="AL40" s="43">
        <v>2.4382010665382188E-4</v>
      </c>
      <c r="AM40" s="43">
        <v>1.161071461431072E-4</v>
      </c>
      <c r="AN40" s="43">
        <v>1.3458584865377152E-4</v>
      </c>
      <c r="AO40" s="43">
        <v>1.1548334954106714E-4</v>
      </c>
      <c r="AP40" s="43">
        <v>1.3233400623749732E-4</v>
      </c>
      <c r="AQ40" s="43">
        <v>8.6668620841502141E-5</v>
      </c>
      <c r="AR40" s="43">
        <v>1.2431717238426594E-4</v>
      </c>
      <c r="AS40" s="43">
        <v>2.1691227997862241E-4</v>
      </c>
      <c r="AT40" s="43">
        <v>1.5621759489274438E-4</v>
      </c>
      <c r="AU40" s="43">
        <v>3.9347067420624925E-5</v>
      </c>
      <c r="AV40" s="43">
        <v>6.9707596787305854E-5</v>
      </c>
      <c r="AW40" s="43">
        <v>1.9629985370112025E-4</v>
      </c>
      <c r="AX40" s="43">
        <v>2.3012653384624256E-4</v>
      </c>
      <c r="AY40" s="43">
        <v>2.4657174192026725E-4</v>
      </c>
      <c r="AZ40" s="43">
        <v>1.2238372478851533E-4</v>
      </c>
      <c r="BA40" s="43">
        <v>6.1887562817986293E-5</v>
      </c>
      <c r="BB40" s="43">
        <v>1.0448229281915812E-4</v>
      </c>
      <c r="BC40" s="43">
        <v>1.2643035465326235E-4</v>
      </c>
      <c r="BD40" s="43">
        <v>1.527648115411856E-4</v>
      </c>
      <c r="BE40" s="43">
        <v>1.8470724888730019E-4</v>
      </c>
      <c r="BF40" s="43">
        <v>1.4519730727202644E-4</v>
      </c>
      <c r="BG40" s="43">
        <v>1.5575388115074757E-4</v>
      </c>
      <c r="BH40" s="43">
        <v>1.2739416765238307E-4</v>
      </c>
      <c r="BI40" s="43">
        <v>1.5040162611416473E-4</v>
      </c>
      <c r="BJ40" s="43">
        <v>1.1552516103355063E-4</v>
      </c>
      <c r="BK40" s="43">
        <v>1.4074195933629332E-4</v>
      </c>
      <c r="BL40" s="43">
        <v>2.1503811227560802E-4</v>
      </c>
      <c r="BM40" s="43">
        <v>9.3476195620394907E-5</v>
      </c>
      <c r="BN40" s="43">
        <v>4.7321265605268183E-5</v>
      </c>
      <c r="BO40" s="43">
        <v>1.6639367329211286E-5</v>
      </c>
      <c r="BP40" s="43">
        <v>5.2287207840567405E-5</v>
      </c>
      <c r="BQ40" s="43">
        <v>1.2440040934075944E-4</v>
      </c>
      <c r="BR40" s="43">
        <v>4.6740353637634235E-5</v>
      </c>
      <c r="BS40" s="43">
        <v>8.0702065980412798E-5</v>
      </c>
      <c r="BT40" s="43">
        <v>1.1017251094006139E-4</v>
      </c>
      <c r="BU40" s="43">
        <v>1.0905422314675252E-4</v>
      </c>
      <c r="BV40" s="43">
        <v>1.1941303696335686E-4</v>
      </c>
      <c r="BW40" s="43">
        <v>1.0351944202125666E-4</v>
      </c>
      <c r="BX40" s="43">
        <v>1.2994976360323056E-4</v>
      </c>
      <c r="BY40" s="43">
        <v>1.4694030709082401E-4</v>
      </c>
      <c r="BZ40" s="43">
        <v>1.6300952946946768E-4</v>
      </c>
      <c r="CA40" s="43">
        <v>4.6982403103289711E-3</v>
      </c>
      <c r="CB40" s="43">
        <v>5.2222776227218142E-3</v>
      </c>
      <c r="CC40" s="43">
        <v>9.5240154150623868E-5</v>
      </c>
      <c r="CD40" s="43">
        <v>5.8373450758834804E-5</v>
      </c>
      <c r="CE40" s="43">
        <v>1.9252530303409527E-4</v>
      </c>
      <c r="CF40" s="43">
        <v>2.2874547559942918E-5</v>
      </c>
      <c r="CG40" s="43">
        <v>7.851111958413473E-5</v>
      </c>
      <c r="CH40" s="43">
        <v>6.9756685281613894E-4</v>
      </c>
      <c r="CI40" s="43">
        <v>6.8813827715703466E-5</v>
      </c>
      <c r="CJ40" s="43">
        <v>6.5733405354097567E-5</v>
      </c>
      <c r="CK40" s="43">
        <v>7.0697164272881055E-5</v>
      </c>
      <c r="CL40" s="43">
        <v>1.0737621548705621E-4</v>
      </c>
      <c r="CM40" s="43">
        <v>1.8064699928155311E-4</v>
      </c>
      <c r="CN40" s="43">
        <v>1.5962265956025087E-4</v>
      </c>
      <c r="CO40" s="43">
        <v>1.7455715975656945E-4</v>
      </c>
      <c r="CP40" s="43">
        <v>1.8958686663196514E-4</v>
      </c>
      <c r="CQ40" s="43">
        <v>2.2474154938218737E-4</v>
      </c>
      <c r="CR40" s="43">
        <v>9.2412803846011343E-5</v>
      </c>
      <c r="CS40" s="43">
        <v>1.6036294976500584E-4</v>
      </c>
      <c r="CT40" s="43">
        <v>1.2299797867591533E-4</v>
      </c>
      <c r="CU40" s="43">
        <v>6.0034165785616146E-5</v>
      </c>
      <c r="CV40" s="43">
        <v>2.1402968278092203E-5</v>
      </c>
      <c r="CW40" s="43">
        <v>7.2037893898799614E-5</v>
      </c>
      <c r="CX40" s="43">
        <v>9.3124236990723769E-5</v>
      </c>
      <c r="CY40" s="43">
        <v>1.5145724191216884E-4</v>
      </c>
      <c r="CZ40" s="43">
        <v>9.9001305247201115E-5</v>
      </c>
      <c r="DA40" s="43">
        <v>1.3299349827976088E-4</v>
      </c>
      <c r="DB40" s="43">
        <v>1.2429733547885267E-4</v>
      </c>
      <c r="DC40" s="43">
        <v>1.217587106289723E-4</v>
      </c>
      <c r="DD40" s="43">
        <v>1.1318254071577555E-4</v>
      </c>
      <c r="DE40" s="43">
        <v>1.051204879898067E-4</v>
      </c>
      <c r="DF40" s="43">
        <v>1.2217396478283823E-4</v>
      </c>
      <c r="DG40" s="43">
        <v>3.0617270519002102E-4</v>
      </c>
      <c r="DH40" s="43">
        <v>2.0057128559103056E-4</v>
      </c>
      <c r="DI40" s="43">
        <v>6.9443315258640163E-5</v>
      </c>
      <c r="DJ40" s="43"/>
    </row>
    <row r="41" spans="1:114" s="3" customFormat="1" ht="12.75">
      <c r="A41" s="1"/>
      <c r="B41" s="19">
        <v>32</v>
      </c>
      <c r="C41" s="43">
        <v>1.5142364516829656E-4</v>
      </c>
      <c r="D41" s="43">
        <v>7.1432817164561864E-5</v>
      </c>
      <c r="E41" s="43">
        <v>1.39452807317332E-4</v>
      </c>
      <c r="F41" s="43">
        <v>1.1294938510635465E-4</v>
      </c>
      <c r="G41" s="43">
        <v>1.5769242733048016E-4</v>
      </c>
      <c r="H41" s="43">
        <v>8.0424736159926625E-5</v>
      </c>
      <c r="I41" s="43">
        <v>1.8576488135561883E-3</v>
      </c>
      <c r="J41" s="43">
        <v>1.1198344692560314E-4</v>
      </c>
      <c r="K41" s="43">
        <v>1.081094628994686E-4</v>
      </c>
      <c r="L41" s="43">
        <v>5.8430020521067858E-5</v>
      </c>
      <c r="M41" s="43">
        <v>1.0358720396501142E-4</v>
      </c>
      <c r="N41" s="43">
        <v>5.4788590999058439E-5</v>
      </c>
      <c r="O41" s="43">
        <v>1.053017487301611E-4</v>
      </c>
      <c r="P41" s="43">
        <v>5.3014624465534286E-5</v>
      </c>
      <c r="Q41" s="43">
        <v>5.1380042352326181E-5</v>
      </c>
      <c r="R41" s="43">
        <v>6.7840237294667722E-5</v>
      </c>
      <c r="S41" s="43">
        <v>7.0268385881269089E-5</v>
      </c>
      <c r="T41" s="43">
        <v>3.5400196540673303E-5</v>
      </c>
      <c r="U41" s="43">
        <v>5.0878149136773234E-4</v>
      </c>
      <c r="V41" s="43">
        <v>4.4385690353833252E-5</v>
      </c>
      <c r="W41" s="43">
        <v>8.3722877874287704E-5</v>
      </c>
      <c r="X41" s="43">
        <v>9.7606968109071641E-5</v>
      </c>
      <c r="Y41" s="43">
        <v>1.0626858878646773E-4</v>
      </c>
      <c r="Z41" s="43">
        <v>2.416952352291776E-4</v>
      </c>
      <c r="AA41" s="43">
        <v>1.3747095733092937E-4</v>
      </c>
      <c r="AB41" s="43">
        <v>9.9826867462068515E-5</v>
      </c>
      <c r="AC41" s="43">
        <v>8.6655032763921868E-5</v>
      </c>
      <c r="AD41" s="43">
        <v>8.724304948933653E-5</v>
      </c>
      <c r="AE41" s="43">
        <v>1.0444146856660709E-4</v>
      </c>
      <c r="AF41" s="43">
        <v>1.0018629544336707E-4</v>
      </c>
      <c r="AG41" s="43">
        <v>8.427340425800161E-5</v>
      </c>
      <c r="AH41" s="43">
        <v>1.0515922211279571</v>
      </c>
      <c r="AI41" s="43">
        <v>7.9410285566713519E-5</v>
      </c>
      <c r="AJ41" s="43">
        <v>4.8876088553839904E-5</v>
      </c>
      <c r="AK41" s="43">
        <v>1.3538484311684373E-4</v>
      </c>
      <c r="AL41" s="43">
        <v>1.8251900167927227E-4</v>
      </c>
      <c r="AM41" s="43">
        <v>1.8910270827416286E-4</v>
      </c>
      <c r="AN41" s="43">
        <v>1.2588636143023643E-4</v>
      </c>
      <c r="AO41" s="43">
        <v>5.1224698789878456E-5</v>
      </c>
      <c r="AP41" s="43">
        <v>7.85267026024804E-5</v>
      </c>
      <c r="AQ41" s="43">
        <v>6.6487346752399921E-5</v>
      </c>
      <c r="AR41" s="43">
        <v>9.4332389778087699E-5</v>
      </c>
      <c r="AS41" s="43">
        <v>1.438695186217698E-4</v>
      </c>
      <c r="AT41" s="43">
        <v>8.4330526617786434E-5</v>
      </c>
      <c r="AU41" s="43">
        <v>1.6344720287852659E-5</v>
      </c>
      <c r="AV41" s="43">
        <v>6.2781492326688772E-4</v>
      </c>
      <c r="AW41" s="43">
        <v>1.1592237711634371E-4</v>
      </c>
      <c r="AX41" s="43">
        <v>9.1643095914879124E-5</v>
      </c>
      <c r="AY41" s="43">
        <v>1.4067066323879648E-4</v>
      </c>
      <c r="AZ41" s="43">
        <v>1.3494311214100682E-4</v>
      </c>
      <c r="BA41" s="43">
        <v>7.2922534524412855E-5</v>
      </c>
      <c r="BB41" s="43">
        <v>1.2389504810775043E-4</v>
      </c>
      <c r="BC41" s="43">
        <v>1.2202357868325882E-4</v>
      </c>
      <c r="BD41" s="43">
        <v>1.0083866366082871E-4</v>
      </c>
      <c r="BE41" s="43">
        <v>1.259119386757878E-4</v>
      </c>
      <c r="BF41" s="43">
        <v>1.5636076749245942E-4</v>
      </c>
      <c r="BG41" s="43">
        <v>1.57591700306606E-4</v>
      </c>
      <c r="BH41" s="43">
        <v>9.2475399868838628E-5</v>
      </c>
      <c r="BI41" s="43">
        <v>1.3440997443366781E-4</v>
      </c>
      <c r="BJ41" s="43">
        <v>9.8317483148042272E-5</v>
      </c>
      <c r="BK41" s="43">
        <v>9.4484293562977785E-5</v>
      </c>
      <c r="BL41" s="43">
        <v>1.8221714962313282E-4</v>
      </c>
      <c r="BM41" s="43">
        <v>7.8241481682730755E-5</v>
      </c>
      <c r="BN41" s="43">
        <v>2.5173803116537257E-5</v>
      </c>
      <c r="BO41" s="43">
        <v>7.6604292090605094E-6</v>
      </c>
      <c r="BP41" s="43">
        <v>2.7803815882718605E-5</v>
      </c>
      <c r="BQ41" s="43">
        <v>2.9660769343859656E-5</v>
      </c>
      <c r="BR41" s="43">
        <v>2.9714783051702999E-5</v>
      </c>
      <c r="BS41" s="43">
        <v>4.6561966916651303E-5</v>
      </c>
      <c r="BT41" s="43">
        <v>9.6201928669308346E-5</v>
      </c>
      <c r="BU41" s="43">
        <v>1.0674336365387273E-4</v>
      </c>
      <c r="BV41" s="43">
        <v>1.0672860221370008E-4</v>
      </c>
      <c r="BW41" s="43">
        <v>1.1378708371993908E-4</v>
      </c>
      <c r="BX41" s="43">
        <v>1.0100130202400143E-4</v>
      </c>
      <c r="BY41" s="43">
        <v>8.789592527252838E-5</v>
      </c>
      <c r="BZ41" s="43">
        <v>1.3504593099741298E-4</v>
      </c>
      <c r="CA41" s="43">
        <v>1.3582908252924443E-3</v>
      </c>
      <c r="CB41" s="43">
        <v>2.4115509419291299E-3</v>
      </c>
      <c r="CC41" s="43">
        <v>5.0513863256068573E-5</v>
      </c>
      <c r="CD41" s="43">
        <v>4.5102100722120961E-5</v>
      </c>
      <c r="CE41" s="43">
        <v>1.0613581033625324E-4</v>
      </c>
      <c r="CF41" s="43">
        <v>1.2628391148630202E-5</v>
      </c>
      <c r="CG41" s="43">
        <v>4.4219108855856151E-5</v>
      </c>
      <c r="CH41" s="43">
        <v>6.4132907894467534E-5</v>
      </c>
      <c r="CI41" s="43">
        <v>2.5872884946181468E-5</v>
      </c>
      <c r="CJ41" s="43">
        <v>2.5579015833602384E-5</v>
      </c>
      <c r="CK41" s="43">
        <v>4.4835132897796053E-5</v>
      </c>
      <c r="CL41" s="43">
        <v>3.0643645023534948E-5</v>
      </c>
      <c r="CM41" s="43">
        <v>1.7596345690110523E-4</v>
      </c>
      <c r="CN41" s="43">
        <v>1.2560323288773642E-4</v>
      </c>
      <c r="CO41" s="43">
        <v>1.2667487976995167E-4</v>
      </c>
      <c r="CP41" s="43">
        <v>7.1365611023301839E-5</v>
      </c>
      <c r="CQ41" s="43">
        <v>9.8898827346457729E-5</v>
      </c>
      <c r="CR41" s="43">
        <v>3.2813646371994169E-5</v>
      </c>
      <c r="CS41" s="43">
        <v>5.4739360070591235E-5</v>
      </c>
      <c r="CT41" s="43">
        <v>5.2530558377161776E-5</v>
      </c>
      <c r="CU41" s="43">
        <v>2.3428034403140079E-5</v>
      </c>
      <c r="CV41" s="43">
        <v>2.1354864757238011E-5</v>
      </c>
      <c r="CW41" s="43">
        <v>1.9160702429631675E-5</v>
      </c>
      <c r="CX41" s="43">
        <v>3.2939844629145166E-5</v>
      </c>
      <c r="CY41" s="43">
        <v>4.9797624288353446E-5</v>
      </c>
      <c r="CZ41" s="43">
        <v>5.3057148144174571E-5</v>
      </c>
      <c r="DA41" s="43">
        <v>6.7185619075086131E-5</v>
      </c>
      <c r="DB41" s="43">
        <v>6.5812269201412829E-5</v>
      </c>
      <c r="DC41" s="43">
        <v>5.570437786511138E-5</v>
      </c>
      <c r="DD41" s="43">
        <v>4.5976897390956638E-5</v>
      </c>
      <c r="DE41" s="43">
        <v>9.6306129019188192E-5</v>
      </c>
      <c r="DF41" s="43">
        <v>9.4040715396497685E-5</v>
      </c>
      <c r="DG41" s="43">
        <v>1.2350798219506985E-4</v>
      </c>
      <c r="DH41" s="43">
        <v>9.3609915670924342E-5</v>
      </c>
      <c r="DI41" s="43">
        <v>4.9693121742844802E-5</v>
      </c>
      <c r="DJ41" s="43"/>
    </row>
    <row r="42" spans="1:114" s="3" customFormat="1" ht="12.75">
      <c r="A42" s="1"/>
      <c r="B42" s="19">
        <v>33</v>
      </c>
      <c r="C42" s="43">
        <v>4.5650603811766703E-4</v>
      </c>
      <c r="D42" s="43">
        <v>2.7183224734246005E-4</v>
      </c>
      <c r="E42" s="43">
        <v>4.156809383525302E-4</v>
      </c>
      <c r="F42" s="43">
        <v>3.812190013597634E-4</v>
      </c>
      <c r="G42" s="43">
        <v>4.6368183697961102E-4</v>
      </c>
      <c r="H42" s="43">
        <v>2.2416777878614251E-4</v>
      </c>
      <c r="I42" s="43">
        <v>2.7307863318982414E-4</v>
      </c>
      <c r="J42" s="43">
        <v>3.5034621929551054E-4</v>
      </c>
      <c r="K42" s="43">
        <v>3.3988158244219478E-4</v>
      </c>
      <c r="L42" s="43">
        <v>1.8374059849849122E-4</v>
      </c>
      <c r="M42" s="43">
        <v>3.2181809806150263E-4</v>
      </c>
      <c r="N42" s="43">
        <v>8.6153546648078984E-4</v>
      </c>
      <c r="O42" s="43">
        <v>3.2052934679239071E-4</v>
      </c>
      <c r="P42" s="43">
        <v>1.9909752591466045E-4</v>
      </c>
      <c r="Q42" s="43">
        <v>1.6540992860497011E-4</v>
      </c>
      <c r="R42" s="43">
        <v>2.3879722106568793E-4</v>
      </c>
      <c r="S42" s="43">
        <v>2.3179497372074486E-4</v>
      </c>
      <c r="T42" s="43">
        <v>1.2507340575787618E-4</v>
      </c>
      <c r="U42" s="43">
        <v>2.9544579018155325E-4</v>
      </c>
      <c r="V42" s="43">
        <v>3.5005040739697366E-4</v>
      </c>
      <c r="W42" s="43">
        <v>3.0748418039952297E-4</v>
      </c>
      <c r="X42" s="43">
        <v>3.7291812626547824E-4</v>
      </c>
      <c r="Y42" s="43">
        <v>4.2919010210739348E-4</v>
      </c>
      <c r="Z42" s="43">
        <v>4.6327808611887789E-4</v>
      </c>
      <c r="AA42" s="43">
        <v>4.5955932178579003E-4</v>
      </c>
      <c r="AB42" s="43">
        <v>3.1072493398915361E-4</v>
      </c>
      <c r="AC42" s="43">
        <v>4.1728569218484231E-4</v>
      </c>
      <c r="AD42" s="43">
        <v>2.8377114176511575E-4</v>
      </c>
      <c r="AE42" s="43">
        <v>5.0137080930003184E-4</v>
      </c>
      <c r="AF42" s="43">
        <v>4.8304487941759757E-4</v>
      </c>
      <c r="AG42" s="43">
        <v>4.8849039643390985E-4</v>
      </c>
      <c r="AH42" s="43">
        <v>2.9347687779563537E-4</v>
      </c>
      <c r="AI42" s="43">
        <v>1.1323885737963841</v>
      </c>
      <c r="AJ42" s="43">
        <v>1.3702370796925769E-4</v>
      </c>
      <c r="AK42" s="43">
        <v>3.2580845956654494E-4</v>
      </c>
      <c r="AL42" s="43">
        <v>5.4081018411506951E-4</v>
      </c>
      <c r="AM42" s="43">
        <v>2.6839239370765285E-4</v>
      </c>
      <c r="AN42" s="43">
        <v>3.166983377394039E-4</v>
      </c>
      <c r="AO42" s="43">
        <v>1.5646458722034105E-4</v>
      </c>
      <c r="AP42" s="43">
        <v>1.9651738360408345E-4</v>
      </c>
      <c r="AQ42" s="43">
        <v>1.7936017198649356E-4</v>
      </c>
      <c r="AR42" s="43">
        <v>2.5347413106326252E-4</v>
      </c>
      <c r="AS42" s="43">
        <v>4.2645783275635388E-4</v>
      </c>
      <c r="AT42" s="43">
        <v>2.4745323725724772E-4</v>
      </c>
      <c r="AU42" s="43">
        <v>5.150042984373565E-5</v>
      </c>
      <c r="AV42" s="43">
        <v>1.2554905385999622E-4</v>
      </c>
      <c r="AW42" s="43">
        <v>3.1567044564170235E-4</v>
      </c>
      <c r="AX42" s="43">
        <v>2.3492206743313838E-4</v>
      </c>
      <c r="AY42" s="43">
        <v>5.6967834247036294E-4</v>
      </c>
      <c r="AZ42" s="43">
        <v>2.2856823008889592E-4</v>
      </c>
      <c r="BA42" s="43">
        <v>1.750625571808911E-4</v>
      </c>
      <c r="BB42" s="43">
        <v>3.1186248578338459E-4</v>
      </c>
      <c r="BC42" s="43">
        <v>3.4651676587696916E-4</v>
      </c>
      <c r="BD42" s="43">
        <v>3.0142270925961613E-4</v>
      </c>
      <c r="BE42" s="43">
        <v>3.6049621149644842E-4</v>
      </c>
      <c r="BF42" s="43">
        <v>4.7736757778886626E-4</v>
      </c>
      <c r="BG42" s="43">
        <v>4.808108633051436E-4</v>
      </c>
      <c r="BH42" s="43">
        <v>2.6412071350315571E-4</v>
      </c>
      <c r="BI42" s="43">
        <v>4.0843687551775587E-4</v>
      </c>
      <c r="BJ42" s="43">
        <v>2.9834040212522165E-4</v>
      </c>
      <c r="BK42" s="43">
        <v>2.7773315613104077E-4</v>
      </c>
      <c r="BL42" s="43">
        <v>5.4517087840766419E-4</v>
      </c>
      <c r="BM42" s="43">
        <v>2.2940643457965569E-4</v>
      </c>
      <c r="BN42" s="43">
        <v>8.1813965364418609E-5</v>
      </c>
      <c r="BO42" s="43">
        <v>2.4934105492732184E-5</v>
      </c>
      <c r="BP42" s="43">
        <v>8.6014267671161528E-5</v>
      </c>
      <c r="BQ42" s="43">
        <v>5.8404421074510741E-5</v>
      </c>
      <c r="BR42" s="43">
        <v>8.7397445772845344E-5</v>
      </c>
      <c r="BS42" s="43">
        <v>1.6332771044722121E-4</v>
      </c>
      <c r="BT42" s="43">
        <v>2.928752124984456E-4</v>
      </c>
      <c r="BU42" s="43">
        <v>3.2726420916419255E-4</v>
      </c>
      <c r="BV42" s="43">
        <v>3.6039596169895513E-4</v>
      </c>
      <c r="BW42" s="43">
        <v>3.5194421994788762E-4</v>
      </c>
      <c r="BX42" s="43">
        <v>3.2956328310918974E-4</v>
      </c>
      <c r="BY42" s="43">
        <v>3.0619120098475936E-4</v>
      </c>
      <c r="BZ42" s="43">
        <v>4.4185735000104088E-4</v>
      </c>
      <c r="CA42" s="43">
        <v>6.2716569026222005E-3</v>
      </c>
      <c r="CB42" s="43">
        <v>2.0682816179057956E-2</v>
      </c>
      <c r="CC42" s="43">
        <v>1.8426913011423453E-4</v>
      </c>
      <c r="CD42" s="43">
        <v>1.707692084172479E-4</v>
      </c>
      <c r="CE42" s="43">
        <v>5.4749832871525987E-4</v>
      </c>
      <c r="CF42" s="43">
        <v>4.1213604945789832E-5</v>
      </c>
      <c r="CG42" s="43">
        <v>2.3591763994900374E-4</v>
      </c>
      <c r="CH42" s="43">
        <v>4.1162151406050075E-4</v>
      </c>
      <c r="CI42" s="43">
        <v>2.1823054882792124E-4</v>
      </c>
      <c r="CJ42" s="43">
        <v>7.7963666127595858E-5</v>
      </c>
      <c r="CK42" s="43">
        <v>1.5347818676829242E-4</v>
      </c>
      <c r="CL42" s="43">
        <v>1.359678575721457E-4</v>
      </c>
      <c r="CM42" s="43">
        <v>5.4788715376498094E-4</v>
      </c>
      <c r="CN42" s="43">
        <v>3.7574733235726162E-4</v>
      </c>
      <c r="CO42" s="43">
        <v>3.7622446976819226E-4</v>
      </c>
      <c r="CP42" s="43">
        <v>1.9593789693167827E-4</v>
      </c>
      <c r="CQ42" s="43">
        <v>3.4479365226592988E-4</v>
      </c>
      <c r="CR42" s="43">
        <v>1.0235524821598252E-4</v>
      </c>
      <c r="CS42" s="43">
        <v>1.8098584503653829E-4</v>
      </c>
      <c r="CT42" s="43">
        <v>1.7318085077436672E-4</v>
      </c>
      <c r="CU42" s="43">
        <v>6.7367762122505167E-5</v>
      </c>
      <c r="CV42" s="43">
        <v>6.6263172189738554E-5</v>
      </c>
      <c r="CW42" s="43">
        <v>5.0988523146181011E-5</v>
      </c>
      <c r="CX42" s="43">
        <v>1.1340505257186821E-4</v>
      </c>
      <c r="CY42" s="43">
        <v>1.4537680194309219E-4</v>
      </c>
      <c r="CZ42" s="43">
        <v>1.6942242500662887E-4</v>
      </c>
      <c r="DA42" s="43">
        <v>2.3661202924689576E-4</v>
      </c>
      <c r="DB42" s="43">
        <v>5.5629691033411794E-4</v>
      </c>
      <c r="DC42" s="43">
        <v>3.9146545759727005E-4</v>
      </c>
      <c r="DD42" s="43">
        <v>2.2671868913686863E-4</v>
      </c>
      <c r="DE42" s="43">
        <v>3.5758432196612161E-4</v>
      </c>
      <c r="DF42" s="43">
        <v>5.1064902558153392E-4</v>
      </c>
      <c r="DG42" s="43">
        <v>1.8783955793017636E-3</v>
      </c>
      <c r="DH42" s="43">
        <v>3.9233463265549639E-4</v>
      </c>
      <c r="DI42" s="43">
        <v>2.4836771433345007E-4</v>
      </c>
      <c r="DJ42" s="43"/>
    </row>
    <row r="43" spans="1:114" s="3" customFormat="1" ht="12.75">
      <c r="A43" s="1"/>
      <c r="B43" s="19">
        <v>34</v>
      </c>
      <c r="C43" s="43">
        <v>1.0012989876413694E-6</v>
      </c>
      <c r="D43" s="43">
        <v>5.162317004494696E-7</v>
      </c>
      <c r="E43" s="43">
        <v>9.4864982723843874E-7</v>
      </c>
      <c r="F43" s="43">
        <v>6.8413556226070867E-7</v>
      </c>
      <c r="G43" s="43">
        <v>1.2947939841358089E-6</v>
      </c>
      <c r="H43" s="43">
        <v>9.2645729128200069E-7</v>
      </c>
      <c r="I43" s="43">
        <v>1.1906189847535306E-6</v>
      </c>
      <c r="J43" s="43">
        <v>1.1239704534880073E-6</v>
      </c>
      <c r="K43" s="43">
        <v>7.0477180800845606E-7</v>
      </c>
      <c r="L43" s="43">
        <v>7.9949773309023703E-7</v>
      </c>
      <c r="M43" s="43">
        <v>1.561134381984725E-6</v>
      </c>
      <c r="N43" s="43">
        <v>1.1751643520732167E-6</v>
      </c>
      <c r="O43" s="43">
        <v>6.9594701832541393E-7</v>
      </c>
      <c r="P43" s="43">
        <v>1.5194230127848555E-6</v>
      </c>
      <c r="Q43" s="43">
        <v>1.502363214169854E-6</v>
      </c>
      <c r="R43" s="43">
        <v>2.2306905138540022E-6</v>
      </c>
      <c r="S43" s="43">
        <v>1.0955201585805291E-6</v>
      </c>
      <c r="T43" s="43">
        <v>8.2647036426534769E-7</v>
      </c>
      <c r="U43" s="43">
        <v>1.4835379292147456E-6</v>
      </c>
      <c r="V43" s="43">
        <v>1.1794884592154592E-6</v>
      </c>
      <c r="W43" s="43">
        <v>1.6592699742231147E-6</v>
      </c>
      <c r="X43" s="43">
        <v>1.2928944539540067E-6</v>
      </c>
      <c r="Y43" s="43">
        <v>1.3303989895047194E-6</v>
      </c>
      <c r="Z43" s="43">
        <v>2.9717225127127094E-6</v>
      </c>
      <c r="AA43" s="43">
        <v>2.7975624266240363E-6</v>
      </c>
      <c r="AB43" s="43">
        <v>1.3316391607359942E-6</v>
      </c>
      <c r="AC43" s="43">
        <v>2.4877035302769626E-6</v>
      </c>
      <c r="AD43" s="43">
        <v>1.6046041451987717E-6</v>
      </c>
      <c r="AE43" s="43">
        <v>3.2407855374258305E-6</v>
      </c>
      <c r="AF43" s="43">
        <v>2.0452647351724862E-6</v>
      </c>
      <c r="AG43" s="43">
        <v>3.3510732859774667E-6</v>
      </c>
      <c r="AH43" s="43">
        <v>2.8225078844216952E-6</v>
      </c>
      <c r="AI43" s="43">
        <v>3.8106220430400232E-6</v>
      </c>
      <c r="AJ43" s="43">
        <v>1.0592337240803074</v>
      </c>
      <c r="AK43" s="43">
        <v>3.4585263496486407E-6</v>
      </c>
      <c r="AL43" s="43">
        <v>5.8568198769836205E-6</v>
      </c>
      <c r="AM43" s="43">
        <v>1.7814212840058955E-6</v>
      </c>
      <c r="AN43" s="43">
        <v>1.6222043366721733E-6</v>
      </c>
      <c r="AO43" s="43">
        <v>3.0406130753898252E-6</v>
      </c>
      <c r="AP43" s="43">
        <v>2.4072904520749276E-6</v>
      </c>
      <c r="AQ43" s="43">
        <v>2.1167356615664165E-6</v>
      </c>
      <c r="AR43" s="43">
        <v>2.2990615642400555E-6</v>
      </c>
      <c r="AS43" s="43">
        <v>7.7096150158423935E-6</v>
      </c>
      <c r="AT43" s="43">
        <v>3.7457141207323921E-6</v>
      </c>
      <c r="AU43" s="43">
        <v>1.0660364953155829E-6</v>
      </c>
      <c r="AV43" s="43">
        <v>1.7712773284646185E-6</v>
      </c>
      <c r="AW43" s="43">
        <v>3.1373919555750646E-6</v>
      </c>
      <c r="AX43" s="43">
        <v>5.0181474080339062E-6</v>
      </c>
      <c r="AY43" s="43">
        <v>6.1346577899431449E-6</v>
      </c>
      <c r="AZ43" s="43">
        <v>1.4047044687546379E-6</v>
      </c>
      <c r="BA43" s="43">
        <v>1.0753676086477203E-6</v>
      </c>
      <c r="BB43" s="43">
        <v>1.445205632549547E-6</v>
      </c>
      <c r="BC43" s="43">
        <v>2.6831167632042164E-6</v>
      </c>
      <c r="BD43" s="43">
        <v>2.1648149845396686E-6</v>
      </c>
      <c r="BE43" s="43">
        <v>2.6827614890836288E-6</v>
      </c>
      <c r="BF43" s="43">
        <v>1.3451265110312529E-6</v>
      </c>
      <c r="BG43" s="43">
        <v>2.5856550520213174E-6</v>
      </c>
      <c r="BH43" s="43">
        <v>3.104919611128321E-6</v>
      </c>
      <c r="BI43" s="43">
        <v>1.1813053394820869E-6</v>
      </c>
      <c r="BJ43" s="43">
        <v>2.1055894632341625E-6</v>
      </c>
      <c r="BK43" s="43">
        <v>2.2641027664882507E-6</v>
      </c>
      <c r="BL43" s="43">
        <v>6.3583727695353187E-6</v>
      </c>
      <c r="BM43" s="43">
        <v>1.1828827270448606E-6</v>
      </c>
      <c r="BN43" s="43">
        <v>6.1240842869794491E-7</v>
      </c>
      <c r="BO43" s="43">
        <v>4.677384321948296E-7</v>
      </c>
      <c r="BP43" s="43">
        <v>1.2459992128042401E-6</v>
      </c>
      <c r="BQ43" s="43">
        <v>1.062455219386512E-6</v>
      </c>
      <c r="BR43" s="43">
        <v>2.5642473923754778E-6</v>
      </c>
      <c r="BS43" s="43">
        <v>2.5967891078440677E-6</v>
      </c>
      <c r="BT43" s="43">
        <v>1.1621374046757121E-6</v>
      </c>
      <c r="BU43" s="43">
        <v>1.074939909393192E-6</v>
      </c>
      <c r="BV43" s="43">
        <v>1.419042752114954E-6</v>
      </c>
      <c r="BW43" s="43">
        <v>1.0310688749155993E-6</v>
      </c>
      <c r="BX43" s="43">
        <v>2.0692018465722675E-6</v>
      </c>
      <c r="BY43" s="43">
        <v>3.0926673896364659E-6</v>
      </c>
      <c r="BZ43" s="43">
        <v>2.6489777512243996E-6</v>
      </c>
      <c r="CA43" s="43">
        <v>1.3198121319408659E-6</v>
      </c>
      <c r="CB43" s="43">
        <v>1.344545819189089E-6</v>
      </c>
      <c r="CC43" s="43">
        <v>4.0071419852500639E-6</v>
      </c>
      <c r="CD43" s="43">
        <v>1.1724337438654166E-6</v>
      </c>
      <c r="CE43" s="43">
        <v>1.3162939852752695E-6</v>
      </c>
      <c r="CF43" s="43">
        <v>5.4101498670097083E-7</v>
      </c>
      <c r="CG43" s="43">
        <v>1.8321306447073174E-6</v>
      </c>
      <c r="CH43" s="43">
        <v>3.0250410446445324E-6</v>
      </c>
      <c r="CI43" s="43">
        <v>9.3539752675376202E-7</v>
      </c>
      <c r="CJ43" s="43">
        <v>3.4881301454844915E-6</v>
      </c>
      <c r="CK43" s="43">
        <v>3.7045600018106822E-6</v>
      </c>
      <c r="CL43" s="43">
        <v>8.4322684675410656E-7</v>
      </c>
      <c r="CM43" s="43">
        <v>2.2364077755090997E-6</v>
      </c>
      <c r="CN43" s="43">
        <v>6.493124085966577E-6</v>
      </c>
      <c r="CO43" s="43">
        <v>2.158489233437027E-6</v>
      </c>
      <c r="CP43" s="43">
        <v>1.2768546381121991E-5</v>
      </c>
      <c r="CQ43" s="43">
        <v>2.6899286196429408E-6</v>
      </c>
      <c r="CR43" s="43">
        <v>4.2909946754203362E-6</v>
      </c>
      <c r="CS43" s="43">
        <v>4.5395585052942443E-6</v>
      </c>
      <c r="CT43" s="43">
        <v>4.1815431493368415E-6</v>
      </c>
      <c r="CU43" s="43">
        <v>1.033823651589204E-6</v>
      </c>
      <c r="CV43" s="43">
        <v>2.9581902235070844E-7</v>
      </c>
      <c r="CW43" s="43">
        <v>1.0956129488706822E-6</v>
      </c>
      <c r="CX43" s="43">
        <v>1.7463920483369307E-6</v>
      </c>
      <c r="CY43" s="43">
        <v>3.9920945038308829E-6</v>
      </c>
      <c r="CZ43" s="43">
        <v>1.7281678504876632E-6</v>
      </c>
      <c r="DA43" s="43">
        <v>2.5276764506583778E-6</v>
      </c>
      <c r="DB43" s="43">
        <v>1.4707014286336462E-4</v>
      </c>
      <c r="DC43" s="43">
        <v>4.2944438478561505E-7</v>
      </c>
      <c r="DD43" s="43">
        <v>8.7577365853006252E-7</v>
      </c>
      <c r="DE43" s="43">
        <v>1.6306818614912874E-6</v>
      </c>
      <c r="DF43" s="43">
        <v>1.6032361859869118E-6</v>
      </c>
      <c r="DG43" s="43">
        <v>1.0848517875903867E-6</v>
      </c>
      <c r="DH43" s="43">
        <v>2.5859244290929874E-6</v>
      </c>
      <c r="DI43" s="43">
        <v>5.1221850524697738E-7</v>
      </c>
      <c r="DJ43" s="43"/>
    </row>
    <row r="44" spans="1:114" s="3" customFormat="1" ht="12.75">
      <c r="A44" s="1"/>
      <c r="B44" s="19">
        <v>35</v>
      </c>
      <c r="C44" s="43">
        <v>7.2850718542673352E-4</v>
      </c>
      <c r="D44" s="43">
        <v>9.304763381286495E-4</v>
      </c>
      <c r="E44" s="43">
        <v>6.2232280571926835E-4</v>
      </c>
      <c r="F44" s="43">
        <v>6.6040461490785702E-4</v>
      </c>
      <c r="G44" s="43">
        <v>9.2400426282690485E-4</v>
      </c>
      <c r="H44" s="43">
        <v>5.2360035931849438E-4</v>
      </c>
      <c r="I44" s="43">
        <v>1.5969776787869991E-3</v>
      </c>
      <c r="J44" s="43">
        <v>5.8976809094392433E-4</v>
      </c>
      <c r="K44" s="43">
        <v>4.9272629209276358E-4</v>
      </c>
      <c r="L44" s="43">
        <v>4.403687933787645E-4</v>
      </c>
      <c r="M44" s="43">
        <v>8.8326980658765214E-4</v>
      </c>
      <c r="N44" s="43">
        <v>4.0720067798923395E-3</v>
      </c>
      <c r="O44" s="43">
        <v>4.9744300731838719E-4</v>
      </c>
      <c r="P44" s="43">
        <v>2.3427754150568596E-4</v>
      </c>
      <c r="Q44" s="43">
        <v>4.2003946930320853E-4</v>
      </c>
      <c r="R44" s="43">
        <v>6.4998876597805713E-4</v>
      </c>
      <c r="S44" s="43">
        <v>4.4519753241027482E-4</v>
      </c>
      <c r="T44" s="43">
        <v>2.481418555579634E-4</v>
      </c>
      <c r="U44" s="43">
        <v>8.4705208431864055E-4</v>
      </c>
      <c r="V44" s="43">
        <v>1.4739687297473517E-3</v>
      </c>
      <c r="W44" s="43">
        <v>1.024875456851343E-3</v>
      </c>
      <c r="X44" s="43">
        <v>5.6541387203135442E-4</v>
      </c>
      <c r="Y44" s="43">
        <v>5.3526240002058371E-4</v>
      </c>
      <c r="Z44" s="43">
        <v>6.8535897005242202E-4</v>
      </c>
      <c r="AA44" s="43">
        <v>1.2132091338125342E-3</v>
      </c>
      <c r="AB44" s="43">
        <v>6.7930191243902602E-4</v>
      </c>
      <c r="AC44" s="43">
        <v>5.2103076068748557E-4</v>
      </c>
      <c r="AD44" s="43">
        <v>6.3273314822802113E-4</v>
      </c>
      <c r="AE44" s="43">
        <v>6.1423423347862452E-4</v>
      </c>
      <c r="AF44" s="43">
        <v>5.5694781003674419E-4</v>
      </c>
      <c r="AG44" s="43">
        <v>4.6694856969414067E-4</v>
      </c>
      <c r="AH44" s="43">
        <v>6.6906052555042856E-4</v>
      </c>
      <c r="AI44" s="43">
        <v>6.3695332627420145E-4</v>
      </c>
      <c r="AJ44" s="43">
        <v>4.659758896735914E-4</v>
      </c>
      <c r="AK44" s="43">
        <v>1.0213325165487204</v>
      </c>
      <c r="AL44" s="43">
        <v>2.846192223957662E-2</v>
      </c>
      <c r="AM44" s="43">
        <v>8.9699883176459785E-2</v>
      </c>
      <c r="AN44" s="43">
        <v>2.9824339226807915E-2</v>
      </c>
      <c r="AO44" s="43">
        <v>3.6992626419679581E-4</v>
      </c>
      <c r="AP44" s="43">
        <v>4.4505898984551851E-4</v>
      </c>
      <c r="AQ44" s="43">
        <v>5.8110947579800246E-4</v>
      </c>
      <c r="AR44" s="43">
        <v>1.0775431109088611E-3</v>
      </c>
      <c r="AS44" s="43">
        <v>7.0454816117556159E-3</v>
      </c>
      <c r="AT44" s="43">
        <v>1.1484078559934325E-3</v>
      </c>
      <c r="AU44" s="43">
        <v>1.242834673276985E-4</v>
      </c>
      <c r="AV44" s="43">
        <v>3.2268771236427032E-4</v>
      </c>
      <c r="AW44" s="43">
        <v>5.2615551907629165E-4</v>
      </c>
      <c r="AX44" s="43">
        <v>4.8639434225986641E-4</v>
      </c>
      <c r="AY44" s="43">
        <v>6.8914166358024012E-4</v>
      </c>
      <c r="AZ44" s="43">
        <v>3.8310087062052249E-4</v>
      </c>
      <c r="BA44" s="43">
        <v>9.7663245087523647E-3</v>
      </c>
      <c r="BB44" s="43">
        <v>5.8046741092793077E-4</v>
      </c>
      <c r="BC44" s="43">
        <v>6.5494759403602308E-4</v>
      </c>
      <c r="BD44" s="43">
        <v>7.1477689432025021E-4</v>
      </c>
      <c r="BE44" s="43">
        <v>7.2929610918209202E-4</v>
      </c>
      <c r="BF44" s="43">
        <v>8.2564844015802408E-4</v>
      </c>
      <c r="BG44" s="43">
        <v>8.3719523864249671E-4</v>
      </c>
      <c r="BH44" s="43">
        <v>6.5974323599728244E-4</v>
      </c>
      <c r="BI44" s="43">
        <v>7.2958028188791141E-4</v>
      </c>
      <c r="BJ44" s="43">
        <v>5.0722270866039641E-4</v>
      </c>
      <c r="BK44" s="43">
        <v>1.1222271213366288E-3</v>
      </c>
      <c r="BL44" s="43">
        <v>6.7673319238711503E-3</v>
      </c>
      <c r="BM44" s="43">
        <v>2.2227826441499556E-3</v>
      </c>
      <c r="BN44" s="43">
        <v>2.682444219313968E-3</v>
      </c>
      <c r="BO44" s="43">
        <v>1.0882567303124764E-4</v>
      </c>
      <c r="BP44" s="43">
        <v>1.8110139163255111E-3</v>
      </c>
      <c r="BQ44" s="43">
        <v>2.5798248709498671E-4</v>
      </c>
      <c r="BR44" s="43">
        <v>4.5977723681531744E-4</v>
      </c>
      <c r="BS44" s="43">
        <v>6.826073254804887E-4</v>
      </c>
      <c r="BT44" s="43">
        <v>2.1162486347373506E-3</v>
      </c>
      <c r="BU44" s="43">
        <v>3.7477312842515366E-3</v>
      </c>
      <c r="BV44" s="43">
        <v>6.2277283420706462E-3</v>
      </c>
      <c r="BW44" s="43">
        <v>3.629933404943849E-3</v>
      </c>
      <c r="BX44" s="43">
        <v>5.6662082326596451E-4</v>
      </c>
      <c r="BY44" s="43">
        <v>5.3172687399756014E-4</v>
      </c>
      <c r="BZ44" s="43">
        <v>8.2408188409809416E-4</v>
      </c>
      <c r="CA44" s="43">
        <v>5.56755914745248E-4</v>
      </c>
      <c r="CB44" s="43">
        <v>6.133117600180194E-4</v>
      </c>
      <c r="CC44" s="43">
        <v>5.1571929729347411E-4</v>
      </c>
      <c r="CD44" s="43">
        <v>2.4993284667627967E-4</v>
      </c>
      <c r="CE44" s="43">
        <v>3.9248373729376592E-4</v>
      </c>
      <c r="CF44" s="43">
        <v>1.5293253828442411E-4</v>
      </c>
      <c r="CG44" s="43">
        <v>1.6519438566061013E-4</v>
      </c>
      <c r="CH44" s="43">
        <v>2.1371833674889947E-4</v>
      </c>
      <c r="CI44" s="43">
        <v>2.5147517376864604E-4</v>
      </c>
      <c r="CJ44" s="43">
        <v>3.3392903434054669E-4</v>
      </c>
      <c r="CK44" s="43">
        <v>2.7369374866433716E-4</v>
      </c>
      <c r="CL44" s="43">
        <v>1.505574319075148E-4</v>
      </c>
      <c r="CM44" s="43">
        <v>8.3573386335165803E-4</v>
      </c>
      <c r="CN44" s="43">
        <v>7.1797619513346868E-4</v>
      </c>
      <c r="CO44" s="43">
        <v>6.636295650580018E-4</v>
      </c>
      <c r="CP44" s="43">
        <v>3.4340513576572947E-4</v>
      </c>
      <c r="CQ44" s="43">
        <v>5.1076250421383887E-4</v>
      </c>
      <c r="CR44" s="43">
        <v>1.7261096255186139E-4</v>
      </c>
      <c r="CS44" s="43">
        <v>3.0111687843492591E-4</v>
      </c>
      <c r="CT44" s="43">
        <v>4.2951825595432505E-4</v>
      </c>
      <c r="CU44" s="43">
        <v>2.2947104614067591E-4</v>
      </c>
      <c r="CV44" s="43">
        <v>6.7959428633690834E-4</v>
      </c>
      <c r="CW44" s="43">
        <v>1.2215169161608789E-4</v>
      </c>
      <c r="CX44" s="43">
        <v>3.2278893167368651E-4</v>
      </c>
      <c r="CY44" s="43">
        <v>2.8344595055749291E-4</v>
      </c>
      <c r="CZ44" s="43">
        <v>3.8000924903436453E-4</v>
      </c>
      <c r="DA44" s="43">
        <v>4.7554917549121246E-4</v>
      </c>
      <c r="DB44" s="43">
        <v>5.082120078046202E-4</v>
      </c>
      <c r="DC44" s="43">
        <v>3.0741455897008099E-4</v>
      </c>
      <c r="DD44" s="43">
        <v>2.1547348833774106E-4</v>
      </c>
      <c r="DE44" s="43">
        <v>6.8874891532455084E-4</v>
      </c>
      <c r="DF44" s="43">
        <v>5.0797481050118311E-4</v>
      </c>
      <c r="DG44" s="43">
        <v>5.8639455674036449E-4</v>
      </c>
      <c r="DH44" s="43">
        <v>5.0149525924837073E-4</v>
      </c>
      <c r="DI44" s="43">
        <v>2.1850335796540815E-4</v>
      </c>
      <c r="DJ44" s="43"/>
    </row>
    <row r="45" spans="1:114" s="3" customFormat="1" ht="12.75">
      <c r="A45" s="1"/>
      <c r="B45" s="19">
        <v>36</v>
      </c>
      <c r="C45" s="43">
        <v>6.9226546680707483E-4</v>
      </c>
      <c r="D45" s="43">
        <v>2.9151836569062155E-4</v>
      </c>
      <c r="E45" s="43">
        <v>5.3873280797938294E-4</v>
      </c>
      <c r="F45" s="43">
        <v>4.456888358472797E-4</v>
      </c>
      <c r="G45" s="43">
        <v>6.6436050906010854E-4</v>
      </c>
      <c r="H45" s="43">
        <v>3.451665377973288E-4</v>
      </c>
      <c r="I45" s="43">
        <v>4.5680158901933288E-4</v>
      </c>
      <c r="J45" s="43">
        <v>4.9221221100323399E-4</v>
      </c>
      <c r="K45" s="43">
        <v>4.4950706918060241E-4</v>
      </c>
      <c r="L45" s="43">
        <v>1.4155159549366842E-3</v>
      </c>
      <c r="M45" s="43">
        <v>1.3401414116362112E-3</v>
      </c>
      <c r="N45" s="43">
        <v>9.4699089164786187E-4</v>
      </c>
      <c r="O45" s="43">
        <v>4.7582563250476518E-4</v>
      </c>
      <c r="P45" s="43">
        <v>5.1107450566594719E-4</v>
      </c>
      <c r="Q45" s="43">
        <v>5.1631444349536546E-4</v>
      </c>
      <c r="R45" s="43">
        <v>8.3757561021906496E-4</v>
      </c>
      <c r="S45" s="43">
        <v>5.7028789306550864E-4</v>
      </c>
      <c r="T45" s="43">
        <v>2.8255388259964132E-4</v>
      </c>
      <c r="U45" s="43">
        <v>4.705587245965936E-4</v>
      </c>
      <c r="V45" s="43">
        <v>5.2281261784515687E-4</v>
      </c>
      <c r="W45" s="43">
        <v>9.8191700031206083E-4</v>
      </c>
      <c r="X45" s="43">
        <v>4.1325281752836826E-4</v>
      </c>
      <c r="Y45" s="43">
        <v>4.554932165663843E-4</v>
      </c>
      <c r="Z45" s="43">
        <v>4.4973954618502012E-4</v>
      </c>
      <c r="AA45" s="43">
        <v>4.5860460231971606E-4</v>
      </c>
      <c r="AB45" s="43">
        <v>4.4849800546165622E-4</v>
      </c>
      <c r="AC45" s="43">
        <v>3.6835880133191196E-4</v>
      </c>
      <c r="AD45" s="43">
        <v>3.9004596521092572E-4</v>
      </c>
      <c r="AE45" s="43">
        <v>4.2578543060704034E-4</v>
      </c>
      <c r="AF45" s="43">
        <v>5.6704142659051509E-4</v>
      </c>
      <c r="AG45" s="43">
        <v>4.1566999536716539E-4</v>
      </c>
      <c r="AH45" s="43">
        <v>4.5826457985846301E-4</v>
      </c>
      <c r="AI45" s="43">
        <v>3.6831814279529671E-4</v>
      </c>
      <c r="AJ45" s="43">
        <v>2.9927253728664888E-4</v>
      </c>
      <c r="AK45" s="43">
        <v>7.4147927522008302E-4</v>
      </c>
      <c r="AL45" s="43">
        <v>1.0107028849500419</v>
      </c>
      <c r="AM45" s="43">
        <v>2.1784067147275657E-3</v>
      </c>
      <c r="AN45" s="43">
        <v>2.9298843751538036E-3</v>
      </c>
      <c r="AO45" s="43">
        <v>6.0216974592187109E-4</v>
      </c>
      <c r="AP45" s="43">
        <v>5.1107890857638794E-4</v>
      </c>
      <c r="AQ45" s="43">
        <v>5.3329685269885515E-4</v>
      </c>
      <c r="AR45" s="43">
        <v>4.7170229655902192E-4</v>
      </c>
      <c r="AS45" s="43">
        <v>1.1592709629691454E-3</v>
      </c>
      <c r="AT45" s="43">
        <v>5.8995442117935123E-4</v>
      </c>
      <c r="AU45" s="43">
        <v>9.1861666275032278E-5</v>
      </c>
      <c r="AV45" s="43">
        <v>2.6079728705513E-4</v>
      </c>
      <c r="AW45" s="43">
        <v>4.4915182997150858E-4</v>
      </c>
      <c r="AX45" s="43">
        <v>3.992831104209944E-4</v>
      </c>
      <c r="AY45" s="43">
        <v>5.5855041139754829E-4</v>
      </c>
      <c r="AZ45" s="43">
        <v>3.5194486203123733E-4</v>
      </c>
      <c r="BA45" s="43">
        <v>3.7134078890557547E-4</v>
      </c>
      <c r="BB45" s="43">
        <v>4.9645706329225453E-4</v>
      </c>
      <c r="BC45" s="43">
        <v>5.2896160091316557E-4</v>
      </c>
      <c r="BD45" s="43">
        <v>5.0232816972764353E-4</v>
      </c>
      <c r="BE45" s="43">
        <v>5.6524637950258988E-4</v>
      </c>
      <c r="BF45" s="43">
        <v>7.5327581873865573E-4</v>
      </c>
      <c r="BG45" s="43">
        <v>8.4093579075837893E-4</v>
      </c>
      <c r="BH45" s="43">
        <v>4.0664660416326616E-4</v>
      </c>
      <c r="BI45" s="43">
        <v>5.7767433396588221E-4</v>
      </c>
      <c r="BJ45" s="43">
        <v>4.3330855486942681E-4</v>
      </c>
      <c r="BK45" s="43">
        <v>7.2725325762569148E-4</v>
      </c>
      <c r="BL45" s="43">
        <v>8.9098494504259284E-4</v>
      </c>
      <c r="BM45" s="43">
        <v>2.1564492910955608E-3</v>
      </c>
      <c r="BN45" s="43">
        <v>2.1789828831560143E-4</v>
      </c>
      <c r="BO45" s="43">
        <v>1.0298581151802108E-4</v>
      </c>
      <c r="BP45" s="43">
        <v>2.681920282309375E-4</v>
      </c>
      <c r="BQ45" s="43">
        <v>1.7801790139159885E-4</v>
      </c>
      <c r="BR45" s="43">
        <v>4.9925171588738608E-4</v>
      </c>
      <c r="BS45" s="43">
        <v>3.6982942802145677E-3</v>
      </c>
      <c r="BT45" s="43">
        <v>5.1780127698009362E-4</v>
      </c>
      <c r="BU45" s="43">
        <v>5.2676300368921449E-4</v>
      </c>
      <c r="BV45" s="43">
        <v>7.2528873832554375E-4</v>
      </c>
      <c r="BW45" s="43">
        <v>5.5706428252446966E-4</v>
      </c>
      <c r="BX45" s="43">
        <v>1.0217088044033767E-3</v>
      </c>
      <c r="BY45" s="43">
        <v>9.940874605946792E-4</v>
      </c>
      <c r="BZ45" s="43">
        <v>7.3649483312195638E-4</v>
      </c>
      <c r="CA45" s="43">
        <v>1.6670993181974461E-3</v>
      </c>
      <c r="CB45" s="43">
        <v>1.6456751659514319E-3</v>
      </c>
      <c r="CC45" s="43">
        <v>4.8748313683749905E-4</v>
      </c>
      <c r="CD45" s="43">
        <v>3.2528878899865495E-4</v>
      </c>
      <c r="CE45" s="43">
        <v>4.5932461698669589E-4</v>
      </c>
      <c r="CF45" s="43">
        <v>1.6497607770507656E-4</v>
      </c>
      <c r="CG45" s="43">
        <v>2.2583061325646292E-4</v>
      </c>
      <c r="CH45" s="43">
        <v>2.8347099335688174E-4</v>
      </c>
      <c r="CI45" s="43">
        <v>2.2523979844336987E-4</v>
      </c>
      <c r="CJ45" s="43">
        <v>2.4768603163094965E-4</v>
      </c>
      <c r="CK45" s="43">
        <v>3.5504971991381608E-4</v>
      </c>
      <c r="CL45" s="43">
        <v>2.0109480041389279E-4</v>
      </c>
      <c r="CM45" s="43">
        <v>9.1347998005886233E-4</v>
      </c>
      <c r="CN45" s="43">
        <v>7.4450086581607762E-4</v>
      </c>
      <c r="CO45" s="43">
        <v>7.232098932211528E-4</v>
      </c>
      <c r="CP45" s="43">
        <v>3.3704678168224289E-4</v>
      </c>
      <c r="CQ45" s="43">
        <v>8.3299764307451479E-4</v>
      </c>
      <c r="CR45" s="43">
        <v>2.0081318487762486E-4</v>
      </c>
      <c r="CS45" s="43">
        <v>3.8151449999843426E-4</v>
      </c>
      <c r="CT45" s="43">
        <v>4.0225151833869397E-4</v>
      </c>
      <c r="CU45" s="43">
        <v>3.7248578963493202E-4</v>
      </c>
      <c r="CV45" s="43">
        <v>1.0766801424460365E-4</v>
      </c>
      <c r="CW45" s="43">
        <v>2.6524811407254491E-4</v>
      </c>
      <c r="CX45" s="43">
        <v>1.1950931294853148E-3</v>
      </c>
      <c r="CY45" s="43">
        <v>6.4376780324919996E-4</v>
      </c>
      <c r="CZ45" s="43">
        <v>1.1308235009550897E-3</v>
      </c>
      <c r="DA45" s="43">
        <v>1.9861631858850621E-3</v>
      </c>
      <c r="DB45" s="43">
        <v>2.6723191898547424E-3</v>
      </c>
      <c r="DC45" s="43">
        <v>1.3947358916925902E-3</v>
      </c>
      <c r="DD45" s="43">
        <v>2.4978016861763305E-4</v>
      </c>
      <c r="DE45" s="43">
        <v>1.5613887028639926E-3</v>
      </c>
      <c r="DF45" s="43">
        <v>6.7153468051851708E-4</v>
      </c>
      <c r="DG45" s="43">
        <v>1.7137093189636883E-3</v>
      </c>
      <c r="DH45" s="43">
        <v>1.8067674449189261E-3</v>
      </c>
      <c r="DI45" s="43">
        <v>3.5697363757701626E-4</v>
      </c>
      <c r="DJ45" s="43"/>
    </row>
    <row r="46" spans="1:114" s="3" customFormat="1" ht="12.75">
      <c r="A46" s="1"/>
      <c r="B46" s="19">
        <v>37</v>
      </c>
      <c r="C46" s="43">
        <v>1.7327562762832149E-4</v>
      </c>
      <c r="D46" s="43">
        <v>1.3054963928220171E-4</v>
      </c>
      <c r="E46" s="43">
        <v>1.1372405404747996E-4</v>
      </c>
      <c r="F46" s="43">
        <v>6.3987101226970934E-5</v>
      </c>
      <c r="G46" s="43">
        <v>2.3136882661097205E-4</v>
      </c>
      <c r="H46" s="43">
        <v>9.5973896278978523E-5</v>
      </c>
      <c r="I46" s="43">
        <v>9.4761332500411085E-5</v>
      </c>
      <c r="J46" s="43">
        <v>1.5853608811651642E-4</v>
      </c>
      <c r="K46" s="43">
        <v>7.3808784098669804E-5</v>
      </c>
      <c r="L46" s="43">
        <v>4.4600944450902122E-5</v>
      </c>
      <c r="M46" s="43">
        <v>6.7960447961965055E-5</v>
      </c>
      <c r="N46" s="43">
        <v>4.6297637425233779E-5</v>
      </c>
      <c r="O46" s="43">
        <v>6.7978940912284086E-5</v>
      </c>
      <c r="P46" s="43">
        <v>2.5550285283141214E-5</v>
      </c>
      <c r="Q46" s="43">
        <v>2.8666499431226159E-5</v>
      </c>
      <c r="R46" s="43">
        <v>5.1301433592884059E-5</v>
      </c>
      <c r="S46" s="43">
        <v>4.2077856879125642E-5</v>
      </c>
      <c r="T46" s="43">
        <v>2.2289348153506136E-5</v>
      </c>
      <c r="U46" s="43">
        <v>1.009849876699158E-4</v>
      </c>
      <c r="V46" s="43">
        <v>3.2375076007884097E-5</v>
      </c>
      <c r="W46" s="43">
        <v>5.4605310413129571E-5</v>
      </c>
      <c r="X46" s="43">
        <v>6.2989744407119865E-5</v>
      </c>
      <c r="Y46" s="43">
        <v>7.6460127829587759E-5</v>
      </c>
      <c r="Z46" s="43">
        <v>8.1125845972427737E-5</v>
      </c>
      <c r="AA46" s="43">
        <v>8.2523012639854952E-5</v>
      </c>
      <c r="AB46" s="43">
        <v>6.5635862937293499E-5</v>
      </c>
      <c r="AC46" s="43">
        <v>5.5256824043309237E-5</v>
      </c>
      <c r="AD46" s="43">
        <v>5.5035291325976618E-5</v>
      </c>
      <c r="AE46" s="43">
        <v>6.2802970897029439E-5</v>
      </c>
      <c r="AF46" s="43">
        <v>5.6561071318531839E-5</v>
      </c>
      <c r="AG46" s="43">
        <v>5.1498311084015414E-5</v>
      </c>
      <c r="AH46" s="43">
        <v>5.63328388270448E-5</v>
      </c>
      <c r="AI46" s="43">
        <v>4.2668058257380723E-5</v>
      </c>
      <c r="AJ46" s="43">
        <v>2.8239370094108034E-5</v>
      </c>
      <c r="AK46" s="43">
        <v>1.833077630794161E-4</v>
      </c>
      <c r="AL46" s="43">
        <v>3.9945422310540355E-3</v>
      </c>
      <c r="AM46" s="43">
        <v>1.0337608357585637</v>
      </c>
      <c r="AN46" s="43">
        <v>0.13900135383875753</v>
      </c>
      <c r="AO46" s="43">
        <v>3.1194744432351266E-5</v>
      </c>
      <c r="AP46" s="43">
        <v>6.2964568932565612E-5</v>
      </c>
      <c r="AQ46" s="43">
        <v>3.7018610110831428E-5</v>
      </c>
      <c r="AR46" s="43">
        <v>5.3185792737255932E-5</v>
      </c>
      <c r="AS46" s="43">
        <v>9.4576826928182109E-5</v>
      </c>
      <c r="AT46" s="43">
        <v>1.4058221813931959E-4</v>
      </c>
      <c r="AU46" s="43">
        <v>8.8738917345712125E-6</v>
      </c>
      <c r="AV46" s="43">
        <v>2.5310140047874729E-5</v>
      </c>
      <c r="AW46" s="43">
        <v>6.4373062122700608E-5</v>
      </c>
      <c r="AX46" s="43">
        <v>4.2954879939329757E-5</v>
      </c>
      <c r="AY46" s="43">
        <v>7.3174935091383775E-5</v>
      </c>
      <c r="AZ46" s="43">
        <v>4.4068409297328789E-5</v>
      </c>
      <c r="BA46" s="43">
        <v>8.5369582882123646E-5</v>
      </c>
      <c r="BB46" s="43">
        <v>6.3293954410396274E-5</v>
      </c>
      <c r="BC46" s="43">
        <v>7.3584250648969251E-5</v>
      </c>
      <c r="BD46" s="43">
        <v>5.5849880567590931E-5</v>
      </c>
      <c r="BE46" s="43">
        <v>6.7501680460452351E-5</v>
      </c>
      <c r="BF46" s="43">
        <v>1.0408056904109873E-4</v>
      </c>
      <c r="BG46" s="43">
        <v>1.0291221764991581E-4</v>
      </c>
      <c r="BH46" s="43">
        <v>1.1476687995976341E-4</v>
      </c>
      <c r="BI46" s="43">
        <v>1.3026576859485973E-4</v>
      </c>
      <c r="BJ46" s="43">
        <v>1.3424060358361756E-4</v>
      </c>
      <c r="BK46" s="43">
        <v>1.0000261590417218E-4</v>
      </c>
      <c r="BL46" s="43">
        <v>5.8375763575153167E-4</v>
      </c>
      <c r="BM46" s="43">
        <v>4.1195168047795678E-4</v>
      </c>
      <c r="BN46" s="43">
        <v>2.9479482497701231E-5</v>
      </c>
      <c r="BO46" s="43">
        <v>8.3150910633853217E-6</v>
      </c>
      <c r="BP46" s="43">
        <v>2.759102818135852E-5</v>
      </c>
      <c r="BQ46" s="43">
        <v>1.2718382376823209E-5</v>
      </c>
      <c r="BR46" s="43">
        <v>2.0784450969776092E-5</v>
      </c>
      <c r="BS46" s="43">
        <v>5.6508076860005687E-5</v>
      </c>
      <c r="BT46" s="43">
        <v>6.8555186036163061E-5</v>
      </c>
      <c r="BU46" s="43">
        <v>7.1903913343858097E-5</v>
      </c>
      <c r="BV46" s="43">
        <v>7.0598552913951173E-5</v>
      </c>
      <c r="BW46" s="43">
        <v>7.8363935898027949E-5</v>
      </c>
      <c r="BX46" s="43">
        <v>6.5616615451188104E-5</v>
      </c>
      <c r="BY46" s="43">
        <v>5.3926943789153307E-5</v>
      </c>
      <c r="BZ46" s="43">
        <v>3.2838901807254813E-4</v>
      </c>
      <c r="CA46" s="43">
        <v>5.4105862451886666E-5</v>
      </c>
      <c r="CB46" s="43">
        <v>7.6154118789853242E-5</v>
      </c>
      <c r="CC46" s="43">
        <v>4.2141747173741743E-5</v>
      </c>
      <c r="CD46" s="43">
        <v>3.0049488423119064E-5</v>
      </c>
      <c r="CE46" s="43">
        <v>4.5329611055425564E-5</v>
      </c>
      <c r="CF46" s="43">
        <v>1.5386016792215545E-5</v>
      </c>
      <c r="CG46" s="43">
        <v>2.3053053483269298E-5</v>
      </c>
      <c r="CH46" s="43">
        <v>2.3012914598406523E-5</v>
      </c>
      <c r="CI46" s="43">
        <v>1.3613352663823674E-5</v>
      </c>
      <c r="CJ46" s="43">
        <v>1.9509985957493813E-5</v>
      </c>
      <c r="CK46" s="43">
        <v>3.3154308844055481E-5</v>
      </c>
      <c r="CL46" s="43">
        <v>1.5939175601296858E-5</v>
      </c>
      <c r="CM46" s="43">
        <v>1.1282029007093016E-4</v>
      </c>
      <c r="CN46" s="43">
        <v>8.3947682926926098E-5</v>
      </c>
      <c r="CO46" s="43">
        <v>8.2699265653206859E-5</v>
      </c>
      <c r="CP46" s="43">
        <v>3.7811019798894614E-5</v>
      </c>
      <c r="CQ46" s="43">
        <v>5.0334622842636383E-5</v>
      </c>
      <c r="CR46" s="43">
        <v>2.729969755090923E-5</v>
      </c>
      <c r="CS46" s="43">
        <v>1.3164330929933777E-4</v>
      </c>
      <c r="CT46" s="43">
        <v>5.7234517023393311E-5</v>
      </c>
      <c r="CU46" s="43">
        <v>1.4885230477836873E-5</v>
      </c>
      <c r="CV46" s="43">
        <v>1.4838357920435629E-5</v>
      </c>
      <c r="CW46" s="43">
        <v>9.4917126296978121E-6</v>
      </c>
      <c r="CX46" s="43">
        <v>1.9315786197170192E-5</v>
      </c>
      <c r="CY46" s="43">
        <v>2.3556847941945879E-5</v>
      </c>
      <c r="CZ46" s="43">
        <v>3.9621433068856572E-5</v>
      </c>
      <c r="DA46" s="43">
        <v>4.1589846373723871E-5</v>
      </c>
      <c r="DB46" s="43">
        <v>3.0692797774318158E-4</v>
      </c>
      <c r="DC46" s="43">
        <v>6.391083268093854E-5</v>
      </c>
      <c r="DD46" s="43">
        <v>2.0881101018439289E-5</v>
      </c>
      <c r="DE46" s="43">
        <v>9.6354720690071171E-5</v>
      </c>
      <c r="DF46" s="43">
        <v>8.6059683542273765E-5</v>
      </c>
      <c r="DG46" s="43">
        <v>1.5045510395942293E-4</v>
      </c>
      <c r="DH46" s="43">
        <v>4.5360048449197724E-5</v>
      </c>
      <c r="DI46" s="43">
        <v>2.3990208703029592E-5</v>
      </c>
      <c r="DJ46" s="43"/>
    </row>
    <row r="47" spans="1:114" s="3" customFormat="1" ht="12.75">
      <c r="A47" s="1"/>
      <c r="B47" s="19">
        <v>38</v>
      </c>
      <c r="C47" s="43">
        <v>2.0030079089561285E-4</v>
      </c>
      <c r="D47" s="43">
        <v>2.4917642582079067E-4</v>
      </c>
      <c r="E47" s="43">
        <v>2.8634549948752233E-4</v>
      </c>
      <c r="F47" s="43">
        <v>1.3445668288907759E-4</v>
      </c>
      <c r="G47" s="43">
        <v>2.0012667356111404E-4</v>
      </c>
      <c r="H47" s="43">
        <v>1.5687655999329188E-4</v>
      </c>
      <c r="I47" s="43">
        <v>1.3940655216714882E-4</v>
      </c>
      <c r="J47" s="43">
        <v>7.1539391992152636E-4</v>
      </c>
      <c r="K47" s="43">
        <v>1.6232618360512805E-4</v>
      </c>
      <c r="L47" s="43">
        <v>7.9127999517095206E-5</v>
      </c>
      <c r="M47" s="43">
        <v>1.1554460295499492E-4</v>
      </c>
      <c r="N47" s="43">
        <v>9.7479503563547705E-5</v>
      </c>
      <c r="O47" s="43">
        <v>1.3405287159930487E-4</v>
      </c>
      <c r="P47" s="43">
        <v>2.9878186645126174E-5</v>
      </c>
      <c r="Q47" s="43">
        <v>4.3866171927374406E-5</v>
      </c>
      <c r="R47" s="43">
        <v>7.1775340767235403E-5</v>
      </c>
      <c r="S47" s="43">
        <v>6.7916642286055523E-5</v>
      </c>
      <c r="T47" s="43">
        <v>3.2930256252835979E-5</v>
      </c>
      <c r="U47" s="43">
        <v>1.3961137369374724E-4</v>
      </c>
      <c r="V47" s="43">
        <v>6.0905006495490513E-5</v>
      </c>
      <c r="W47" s="43">
        <v>9.3065544653907754E-5</v>
      </c>
      <c r="X47" s="43">
        <v>1.1653904677177054E-4</v>
      </c>
      <c r="Y47" s="43">
        <v>1.3234088536801542E-4</v>
      </c>
      <c r="Z47" s="43">
        <v>1.30525851659916E-4</v>
      </c>
      <c r="AA47" s="43">
        <v>1.1478334857357879E-4</v>
      </c>
      <c r="AB47" s="43">
        <v>1.1413551190132191E-4</v>
      </c>
      <c r="AC47" s="43">
        <v>9.170701239810096E-5</v>
      </c>
      <c r="AD47" s="43">
        <v>9.3883954055421141E-5</v>
      </c>
      <c r="AE47" s="43">
        <v>1.0664315561264976E-4</v>
      </c>
      <c r="AF47" s="43">
        <v>1.0524602345609644E-4</v>
      </c>
      <c r="AG47" s="43">
        <v>9.7207959355344141E-5</v>
      </c>
      <c r="AH47" s="43">
        <v>9.2161329761580781E-5</v>
      </c>
      <c r="AI47" s="43">
        <v>7.7105463799401839E-5</v>
      </c>
      <c r="AJ47" s="43">
        <v>4.3977094892377717E-5</v>
      </c>
      <c r="AK47" s="43">
        <v>1.2868138235833836E-4</v>
      </c>
      <c r="AL47" s="43">
        <v>2.2052957300502582E-4</v>
      </c>
      <c r="AM47" s="43">
        <v>1.4119879037102808E-4</v>
      </c>
      <c r="AN47" s="43">
        <v>1.0002598034295331</v>
      </c>
      <c r="AO47" s="43">
        <v>4.6281600582014648E-5</v>
      </c>
      <c r="AP47" s="43">
        <v>5.8952472501622925E-5</v>
      </c>
      <c r="AQ47" s="43">
        <v>5.9779292301071448E-5</v>
      </c>
      <c r="AR47" s="43">
        <v>8.4975477781017337E-5</v>
      </c>
      <c r="AS47" s="43">
        <v>1.5901203349894628E-4</v>
      </c>
      <c r="AT47" s="43">
        <v>8.3925330500682493E-5</v>
      </c>
      <c r="AU47" s="43">
        <v>1.2994113554144509E-5</v>
      </c>
      <c r="AV47" s="43">
        <v>3.9775127172832674E-5</v>
      </c>
      <c r="AW47" s="43">
        <v>1.2182747360871229E-4</v>
      </c>
      <c r="AX47" s="43">
        <v>7.1411879035326731E-5</v>
      </c>
      <c r="AY47" s="43">
        <v>1.3188041190322769E-4</v>
      </c>
      <c r="AZ47" s="43">
        <v>8.2313392191997475E-5</v>
      </c>
      <c r="BA47" s="43">
        <v>6.2778185614326807E-5</v>
      </c>
      <c r="BB47" s="43">
        <v>1.2482423745672493E-4</v>
      </c>
      <c r="BC47" s="43">
        <v>1.4007367795129143E-4</v>
      </c>
      <c r="BD47" s="43">
        <v>9.8198528745769008E-5</v>
      </c>
      <c r="BE47" s="43">
        <v>1.2703974671953428E-4</v>
      </c>
      <c r="BF47" s="43">
        <v>2.0317498786941179E-4</v>
      </c>
      <c r="BG47" s="43">
        <v>1.9508754866359387E-4</v>
      </c>
      <c r="BH47" s="43">
        <v>1.0669178561764593E-4</v>
      </c>
      <c r="BI47" s="43">
        <v>1.6200870250695926E-4</v>
      </c>
      <c r="BJ47" s="43">
        <v>1.1521074203099796E-4</v>
      </c>
      <c r="BK47" s="43">
        <v>1.0829770683340849E-4</v>
      </c>
      <c r="BL47" s="43">
        <v>2.2045774008042364E-4</v>
      </c>
      <c r="BM47" s="43">
        <v>1.3501518713665331E-4</v>
      </c>
      <c r="BN47" s="43">
        <v>3.1506857967693872E-5</v>
      </c>
      <c r="BO47" s="43">
        <v>7.022735612380575E-6</v>
      </c>
      <c r="BP47" s="43">
        <v>3.0424820732497442E-5</v>
      </c>
      <c r="BQ47" s="43">
        <v>1.4954299935388273E-5</v>
      </c>
      <c r="BR47" s="43">
        <v>2.3898525282188901E-5</v>
      </c>
      <c r="BS47" s="43">
        <v>4.5635824467336185E-5</v>
      </c>
      <c r="BT47" s="43">
        <v>1.186959822027274E-4</v>
      </c>
      <c r="BU47" s="43">
        <v>1.3613229489272874E-4</v>
      </c>
      <c r="BV47" s="43">
        <v>1.2828331054613688E-4</v>
      </c>
      <c r="BW47" s="43">
        <v>1.4602172975049227E-4</v>
      </c>
      <c r="BX47" s="43">
        <v>1.1971367927958038E-4</v>
      </c>
      <c r="BY47" s="43">
        <v>8.9623069354872613E-5</v>
      </c>
      <c r="BZ47" s="43">
        <v>1.6272344432775632E-4</v>
      </c>
      <c r="CA47" s="43">
        <v>8.1560154488858485E-5</v>
      </c>
      <c r="CB47" s="43">
        <v>1.0804329538877598E-4</v>
      </c>
      <c r="CC47" s="43">
        <v>5.1538493711356892E-5</v>
      </c>
      <c r="CD47" s="43">
        <v>4.9835649655847902E-5</v>
      </c>
      <c r="CE47" s="43">
        <v>7.2882193173607167E-5</v>
      </c>
      <c r="CF47" s="43">
        <v>1.315280863220246E-5</v>
      </c>
      <c r="CG47" s="43">
        <v>3.2490330622752079E-5</v>
      </c>
      <c r="CH47" s="43">
        <v>3.2254118708701689E-5</v>
      </c>
      <c r="CI47" s="43">
        <v>1.8220188916481818E-5</v>
      </c>
      <c r="CJ47" s="43">
        <v>1.9818760900443692E-5</v>
      </c>
      <c r="CK47" s="43">
        <v>4.7619834935694875E-5</v>
      </c>
      <c r="CL47" s="43">
        <v>2.4786248438156074E-5</v>
      </c>
      <c r="CM47" s="43">
        <v>2.2948614740040288E-4</v>
      </c>
      <c r="CN47" s="43">
        <v>1.5237901857790317E-4</v>
      </c>
      <c r="CO47" s="43">
        <v>1.532623368160272E-4</v>
      </c>
      <c r="CP47" s="43">
        <v>4.8699677471181688E-5</v>
      </c>
      <c r="CQ47" s="43">
        <v>7.7836350389768881E-5</v>
      </c>
      <c r="CR47" s="43">
        <v>2.0478614311542542E-5</v>
      </c>
      <c r="CS47" s="43">
        <v>3.3878632081499469E-5</v>
      </c>
      <c r="CT47" s="43">
        <v>3.7233682872561754E-5</v>
      </c>
      <c r="CU47" s="43">
        <v>1.9410040704221073E-5</v>
      </c>
      <c r="CV47" s="43">
        <v>2.6769673929742924E-5</v>
      </c>
      <c r="CW47" s="43">
        <v>1.0769639252746142E-5</v>
      </c>
      <c r="CX47" s="43">
        <v>2.1440219497231319E-5</v>
      </c>
      <c r="CY47" s="43">
        <v>3.0777948026737937E-5</v>
      </c>
      <c r="CZ47" s="43">
        <v>5.2544680586557391E-5</v>
      </c>
      <c r="DA47" s="43">
        <v>6.1593587614818015E-5</v>
      </c>
      <c r="DB47" s="43">
        <v>2.585798320894424E-5</v>
      </c>
      <c r="DC47" s="43">
        <v>2.4124475254630982E-4</v>
      </c>
      <c r="DD47" s="43">
        <v>2.2925866222117731E-5</v>
      </c>
      <c r="DE47" s="43">
        <v>2.4107006075646379E-4</v>
      </c>
      <c r="DF47" s="43">
        <v>1.0445145027028687E-4</v>
      </c>
      <c r="DG47" s="43">
        <v>7.9176188174176344E-5</v>
      </c>
      <c r="DH47" s="43">
        <v>6.595535734736577E-5</v>
      </c>
      <c r="DI47" s="43">
        <v>4.2993878438087272E-5</v>
      </c>
      <c r="DJ47" s="43"/>
    </row>
    <row r="48" spans="1:114" s="3" customFormat="1" ht="12.75">
      <c r="A48" s="1"/>
      <c r="B48" s="19">
        <v>39</v>
      </c>
      <c r="C48" s="43">
        <v>2.8678589652193246E-3</v>
      </c>
      <c r="D48" s="43">
        <v>3.0888628346105924E-3</v>
      </c>
      <c r="E48" s="43">
        <v>4.4844697106229342E-3</v>
      </c>
      <c r="F48" s="43">
        <v>5.390832029220337E-3</v>
      </c>
      <c r="G48" s="43">
        <v>3.7337179016566479E-3</v>
      </c>
      <c r="H48" s="43">
        <v>2.2925888142529475E-3</v>
      </c>
      <c r="I48" s="43">
        <v>2.9764698378972566E-3</v>
      </c>
      <c r="J48" s="43">
        <v>2.7872815716829635E-3</v>
      </c>
      <c r="K48" s="43">
        <v>3.5112154509685099E-4</v>
      </c>
      <c r="L48" s="43">
        <v>1.7196718385616406E-3</v>
      </c>
      <c r="M48" s="43">
        <v>4.8199904850453664E-4</v>
      </c>
      <c r="N48" s="43">
        <v>4.6144279839582759E-4</v>
      </c>
      <c r="O48" s="43">
        <v>7.6603851143203557E-3</v>
      </c>
      <c r="P48" s="43">
        <v>3.1164008792758206E-4</v>
      </c>
      <c r="Q48" s="43">
        <v>3.1203905580525046E-4</v>
      </c>
      <c r="R48" s="43">
        <v>5.6138582583116178E-4</v>
      </c>
      <c r="S48" s="43">
        <v>5.7148618679171703E-4</v>
      </c>
      <c r="T48" s="43">
        <v>1.1896087144306307E-3</v>
      </c>
      <c r="U48" s="43">
        <v>1.8914726337459151E-3</v>
      </c>
      <c r="V48" s="43">
        <v>2.8845673514222675E-4</v>
      </c>
      <c r="W48" s="43">
        <v>4.5708119871333726E-4</v>
      </c>
      <c r="X48" s="43">
        <v>2.0399576532479169E-3</v>
      </c>
      <c r="Y48" s="43">
        <v>7.3983465216604326E-4</v>
      </c>
      <c r="Z48" s="43">
        <v>1.1289052609813987E-3</v>
      </c>
      <c r="AA48" s="43">
        <v>1.2887780423801501E-3</v>
      </c>
      <c r="AB48" s="43">
        <v>6.1783604985610056E-4</v>
      </c>
      <c r="AC48" s="43">
        <v>5.4633290126350964E-4</v>
      </c>
      <c r="AD48" s="43">
        <v>5.6084733210193011E-4</v>
      </c>
      <c r="AE48" s="43">
        <v>6.9621010960768789E-4</v>
      </c>
      <c r="AF48" s="43">
        <v>9.7098911048674845E-4</v>
      </c>
      <c r="AG48" s="43">
        <v>3.1792939687869098E-3</v>
      </c>
      <c r="AH48" s="43">
        <v>6.3332688329481308E-4</v>
      </c>
      <c r="AI48" s="43">
        <v>4.1000410234235849E-4</v>
      </c>
      <c r="AJ48" s="43">
        <v>4.656793711460459E-4</v>
      </c>
      <c r="AK48" s="43">
        <v>9.8901359104429246E-4</v>
      </c>
      <c r="AL48" s="43">
        <v>7.2616734107964738E-4</v>
      </c>
      <c r="AM48" s="43">
        <v>1.0900537556586991E-3</v>
      </c>
      <c r="AN48" s="43">
        <v>7.2599308721537042E-4</v>
      </c>
      <c r="AO48" s="43">
        <v>1.1229530715199019</v>
      </c>
      <c r="AP48" s="43">
        <v>9.9338025696134716E-2</v>
      </c>
      <c r="AQ48" s="43">
        <v>7.1820087440393953E-3</v>
      </c>
      <c r="AR48" s="43">
        <v>1.3030243284846783E-3</v>
      </c>
      <c r="AS48" s="43">
        <v>8.2756730704955828E-4</v>
      </c>
      <c r="AT48" s="43">
        <v>1.0382582824421532E-3</v>
      </c>
      <c r="AU48" s="43">
        <v>1.1546478219579364E-4</v>
      </c>
      <c r="AV48" s="43">
        <v>3.8973934903486411E-4</v>
      </c>
      <c r="AW48" s="43">
        <v>4.4300881396457738E-4</v>
      </c>
      <c r="AX48" s="43">
        <v>4.8628649733018945E-4</v>
      </c>
      <c r="AY48" s="43">
        <v>6.0579049698623552E-4</v>
      </c>
      <c r="AZ48" s="43">
        <v>1.8802145719121221E-3</v>
      </c>
      <c r="BA48" s="43">
        <v>2.353123079578654E-4</v>
      </c>
      <c r="BB48" s="43">
        <v>5.9521394937614436E-4</v>
      </c>
      <c r="BC48" s="43">
        <v>5.0319165854433923E-4</v>
      </c>
      <c r="BD48" s="43">
        <v>7.4650309573026847E-4</v>
      </c>
      <c r="BE48" s="43">
        <v>1.1925606945469111E-3</v>
      </c>
      <c r="BF48" s="43">
        <v>5.8778896676323468E-4</v>
      </c>
      <c r="BG48" s="43">
        <v>8.4550573651856768E-4</v>
      </c>
      <c r="BH48" s="43">
        <v>1.3164785248677051E-3</v>
      </c>
      <c r="BI48" s="43">
        <v>7.0214267819424566E-4</v>
      </c>
      <c r="BJ48" s="43">
        <v>4.4508472111353379E-4</v>
      </c>
      <c r="BK48" s="43">
        <v>8.6505687910697331E-4</v>
      </c>
      <c r="BL48" s="43">
        <v>4.0807301867299577E-2</v>
      </c>
      <c r="BM48" s="43">
        <v>3.1685215633244692E-3</v>
      </c>
      <c r="BN48" s="43">
        <v>2.1860482468556255E-4</v>
      </c>
      <c r="BO48" s="43">
        <v>9.2284018274092837E-5</v>
      </c>
      <c r="BP48" s="43">
        <v>1.3803843951678163E-3</v>
      </c>
      <c r="BQ48" s="43">
        <v>2.7571020629093114E-4</v>
      </c>
      <c r="BR48" s="43">
        <v>1.3208068262085615E-3</v>
      </c>
      <c r="BS48" s="43">
        <v>3.9746611250861724E-4</v>
      </c>
      <c r="BT48" s="43">
        <v>1.9807634243193806E-2</v>
      </c>
      <c r="BU48" s="43">
        <v>1.1243492510378279E-2</v>
      </c>
      <c r="BV48" s="43">
        <v>1.0703690465506654E-2</v>
      </c>
      <c r="BW48" s="43">
        <v>1.9793191495517372E-2</v>
      </c>
      <c r="BX48" s="43">
        <v>4.5709591680111628E-4</v>
      </c>
      <c r="BY48" s="43">
        <v>4.9434215955539965E-4</v>
      </c>
      <c r="BZ48" s="43">
        <v>6.5348864786686587E-4</v>
      </c>
      <c r="CA48" s="43">
        <v>6.9885454787546326E-4</v>
      </c>
      <c r="CB48" s="43">
        <v>6.6141318825230807E-4</v>
      </c>
      <c r="CC48" s="43">
        <v>1.1290855212432408E-3</v>
      </c>
      <c r="CD48" s="43">
        <v>2.2931302653247731E-4</v>
      </c>
      <c r="CE48" s="43">
        <v>3.9295090662742796E-4</v>
      </c>
      <c r="CF48" s="43">
        <v>1.3827138267335674E-4</v>
      </c>
      <c r="CG48" s="43">
        <v>1.446607484641704E-4</v>
      </c>
      <c r="CH48" s="43">
        <v>2.0544461071813342E-4</v>
      </c>
      <c r="CI48" s="43">
        <v>4.895503600188337E-4</v>
      </c>
      <c r="CJ48" s="43">
        <v>1.1708827227528134E-3</v>
      </c>
      <c r="CK48" s="43">
        <v>2.8215152355974131E-4</v>
      </c>
      <c r="CL48" s="43">
        <v>1.8558222968517295E-4</v>
      </c>
      <c r="CM48" s="43">
        <v>5.3119162090342663E-4</v>
      </c>
      <c r="CN48" s="43">
        <v>6.9527712919310544E-4</v>
      </c>
      <c r="CO48" s="43">
        <v>4.4999534817342723E-4</v>
      </c>
      <c r="CP48" s="43">
        <v>3.8331541486516968E-4</v>
      </c>
      <c r="CQ48" s="43">
        <v>5.4518466283105869E-4</v>
      </c>
      <c r="CR48" s="43">
        <v>1.8193652988607076E-4</v>
      </c>
      <c r="CS48" s="43">
        <v>2.9931312190139582E-4</v>
      </c>
      <c r="CT48" s="43">
        <v>2.8278426038572357E-4</v>
      </c>
      <c r="CU48" s="43">
        <v>4.4421632605462394E-4</v>
      </c>
      <c r="CV48" s="43">
        <v>3.4744363194677418E-3</v>
      </c>
      <c r="CW48" s="43">
        <v>1.523469322061727E-4</v>
      </c>
      <c r="CX48" s="43">
        <v>2.8029602901293537E-4</v>
      </c>
      <c r="CY48" s="43">
        <v>2.812287389234139E-4</v>
      </c>
      <c r="CZ48" s="43">
        <v>3.0849630556868809E-4</v>
      </c>
      <c r="DA48" s="43">
        <v>3.2690304259571263E-4</v>
      </c>
      <c r="DB48" s="43">
        <v>6.9364365197339939E-4</v>
      </c>
      <c r="DC48" s="43">
        <v>5.0889718712194393E-4</v>
      </c>
      <c r="DD48" s="43">
        <v>3.9821107749184344E-4</v>
      </c>
      <c r="DE48" s="43">
        <v>4.5707970581163602E-4</v>
      </c>
      <c r="DF48" s="43">
        <v>4.2836518577919432E-4</v>
      </c>
      <c r="DG48" s="43">
        <v>8.8688745409874899E-4</v>
      </c>
      <c r="DH48" s="43">
        <v>4.8327187749372456E-4</v>
      </c>
      <c r="DI48" s="43">
        <v>3.3163103564043091E-4</v>
      </c>
      <c r="DJ48" s="43"/>
    </row>
    <row r="49" spans="1:114" s="3" customFormat="1" ht="12.75">
      <c r="A49" s="1"/>
      <c r="B49" s="25">
        <v>40</v>
      </c>
      <c r="C49" s="44">
        <v>6.3062847534445818E-4</v>
      </c>
      <c r="D49" s="44">
        <v>1.0865864812489665E-3</v>
      </c>
      <c r="E49" s="44">
        <v>8.1746104247746307E-4</v>
      </c>
      <c r="F49" s="44">
        <v>8.8307304728146646E-4</v>
      </c>
      <c r="G49" s="44">
        <v>8.8001046618645996E-4</v>
      </c>
      <c r="H49" s="44">
        <v>5.6447582552486011E-4</v>
      </c>
      <c r="I49" s="44">
        <v>7.4707416789131567E-4</v>
      </c>
      <c r="J49" s="44">
        <v>6.2206724287502155E-4</v>
      </c>
      <c r="K49" s="44">
        <v>5.1438689755155275E-4</v>
      </c>
      <c r="L49" s="44">
        <v>7.5206032198513043E-4</v>
      </c>
      <c r="M49" s="44">
        <v>3.6153984196412301E-4</v>
      </c>
      <c r="N49" s="44">
        <v>1.3898175523882755E-3</v>
      </c>
      <c r="O49" s="44">
        <v>1.1292846613433466E-3</v>
      </c>
      <c r="P49" s="44">
        <v>3.47059555682408E-4</v>
      </c>
      <c r="Q49" s="44">
        <v>6.744186022976552E-4</v>
      </c>
      <c r="R49" s="44">
        <v>9.6933548727143814E-4</v>
      </c>
      <c r="S49" s="44">
        <v>1.8415414172286105E-3</v>
      </c>
      <c r="T49" s="44">
        <v>4.9118132314711653E-4</v>
      </c>
      <c r="U49" s="44">
        <v>6.2702998142000297E-4</v>
      </c>
      <c r="V49" s="44">
        <v>6.7170704667400506E-4</v>
      </c>
      <c r="W49" s="44">
        <v>5.8890835285746294E-4</v>
      </c>
      <c r="X49" s="44">
        <v>6.5075702781817221E-4</v>
      </c>
      <c r="Y49" s="44">
        <v>3.7399308009499523E-4</v>
      </c>
      <c r="Z49" s="44">
        <v>5.6332610657547062E-4</v>
      </c>
      <c r="AA49" s="44">
        <v>5.0963156387629817E-4</v>
      </c>
      <c r="AB49" s="44">
        <v>3.7756231254634662E-4</v>
      </c>
      <c r="AC49" s="44">
        <v>5.3997542149383706E-4</v>
      </c>
      <c r="AD49" s="44">
        <v>3.6805823207293822E-4</v>
      </c>
      <c r="AE49" s="44">
        <v>5.2431905992575357E-4</v>
      </c>
      <c r="AF49" s="44">
        <v>5.6412575539909805E-4</v>
      </c>
      <c r="AG49" s="44">
        <v>1.4344635348690753E-2</v>
      </c>
      <c r="AH49" s="44">
        <v>5.2384636087701719E-4</v>
      </c>
      <c r="AI49" s="44">
        <v>3.80176977596602E-4</v>
      </c>
      <c r="AJ49" s="44">
        <v>3.7341822793670324E-4</v>
      </c>
      <c r="AK49" s="44">
        <v>3.0428488539940286E-3</v>
      </c>
      <c r="AL49" s="44">
        <v>7.7608672035977351E-4</v>
      </c>
      <c r="AM49" s="44">
        <v>1.3943627561832852E-3</v>
      </c>
      <c r="AN49" s="44">
        <v>1.5928725035079391E-3</v>
      </c>
      <c r="AO49" s="44">
        <v>2.4298719204571047E-2</v>
      </c>
      <c r="AP49" s="44">
        <v>1.0289955022486776</v>
      </c>
      <c r="AQ49" s="44">
        <v>1.8788772887548492E-3</v>
      </c>
      <c r="AR49" s="44">
        <v>2.8835788582924717E-3</v>
      </c>
      <c r="AS49" s="44">
        <v>8.7000383288695705E-4</v>
      </c>
      <c r="AT49" s="44">
        <v>6.5871936230301115E-4</v>
      </c>
      <c r="AU49" s="44">
        <v>1.8135665929012922E-4</v>
      </c>
      <c r="AV49" s="44">
        <v>5.4328867077508137E-4</v>
      </c>
      <c r="AW49" s="44">
        <v>3.7357118733470239E-4</v>
      </c>
      <c r="AX49" s="44">
        <v>5.486864944586517E-4</v>
      </c>
      <c r="AY49" s="44">
        <v>5.0888639367022116E-4</v>
      </c>
      <c r="AZ49" s="44">
        <v>4.6027883186316852E-4</v>
      </c>
      <c r="BA49" s="44">
        <v>3.1294667658756487E-4</v>
      </c>
      <c r="BB49" s="44">
        <v>7.4131961634558876E-4</v>
      </c>
      <c r="BC49" s="44">
        <v>7.3925509384233958E-4</v>
      </c>
      <c r="BD49" s="44">
        <v>9.4324338967928978E-4</v>
      </c>
      <c r="BE49" s="44">
        <v>3.8895259054520298E-3</v>
      </c>
      <c r="BF49" s="44">
        <v>5.3433774213353894E-4</v>
      </c>
      <c r="BG49" s="44">
        <v>2.6146669495533937E-3</v>
      </c>
      <c r="BH49" s="44">
        <v>7.021388623151719E-4</v>
      </c>
      <c r="BI49" s="44">
        <v>8.5237413238483252E-4</v>
      </c>
      <c r="BJ49" s="44">
        <v>5.7459125668174709E-4</v>
      </c>
      <c r="BK49" s="44">
        <v>6.3814968700572712E-4</v>
      </c>
      <c r="BL49" s="44">
        <v>8.7344345028288459E-2</v>
      </c>
      <c r="BM49" s="44">
        <v>1.2994806861634926E-3</v>
      </c>
      <c r="BN49" s="44">
        <v>2.430613638132897E-4</v>
      </c>
      <c r="BO49" s="44">
        <v>1.4348953868189361E-4</v>
      </c>
      <c r="BP49" s="44">
        <v>5.0414861682921879E-3</v>
      </c>
      <c r="BQ49" s="44">
        <v>2.7572553318814126E-4</v>
      </c>
      <c r="BR49" s="44">
        <v>1.7936045869853456E-3</v>
      </c>
      <c r="BS49" s="44">
        <v>3.6570248055445639E-4</v>
      </c>
      <c r="BT49" s="44">
        <v>1.66423452010581E-2</v>
      </c>
      <c r="BU49" s="44">
        <v>1.3509914891194262E-2</v>
      </c>
      <c r="BV49" s="44">
        <v>1.5040986059900301E-2</v>
      </c>
      <c r="BW49" s="44">
        <v>2.426562768030547E-2</v>
      </c>
      <c r="BX49" s="44">
        <v>4.4248196723435852E-4</v>
      </c>
      <c r="BY49" s="44">
        <v>4.8542040803107797E-4</v>
      </c>
      <c r="BZ49" s="44">
        <v>6.8247905890121338E-4</v>
      </c>
      <c r="CA49" s="44">
        <v>7.6018615611566558E-4</v>
      </c>
      <c r="CB49" s="44">
        <v>4.791428974087633E-4</v>
      </c>
      <c r="CC49" s="44">
        <v>1.3494614510630829E-3</v>
      </c>
      <c r="CD49" s="44">
        <v>2.4876251841046557E-4</v>
      </c>
      <c r="CE49" s="44">
        <v>3.4373111731333294E-4</v>
      </c>
      <c r="CF49" s="44">
        <v>1.8280094836760165E-4</v>
      </c>
      <c r="CG49" s="44">
        <v>1.3221444129571115E-4</v>
      </c>
      <c r="CH49" s="44">
        <v>2.2799350259844923E-4</v>
      </c>
      <c r="CI49" s="44">
        <v>6.1025854130338257E-4</v>
      </c>
      <c r="CJ49" s="44">
        <v>1.4449521682605099E-3</v>
      </c>
      <c r="CK49" s="44">
        <v>3.3733922571441041E-4</v>
      </c>
      <c r="CL49" s="44">
        <v>1.6598330942676893E-4</v>
      </c>
      <c r="CM49" s="44">
        <v>4.0511202058001865E-4</v>
      </c>
      <c r="CN49" s="44">
        <v>7.8915878001311441E-4</v>
      </c>
      <c r="CO49" s="44">
        <v>3.2458426144150982E-4</v>
      </c>
      <c r="CP49" s="44">
        <v>5.7765982494969255E-4</v>
      </c>
      <c r="CQ49" s="44">
        <v>4.3457022154669793E-4</v>
      </c>
      <c r="CR49" s="44">
        <v>2.5955053288297803E-4</v>
      </c>
      <c r="CS49" s="44">
        <v>2.9743320077049848E-4</v>
      </c>
      <c r="CT49" s="44">
        <v>3.1665860016982941E-4</v>
      </c>
      <c r="CU49" s="44">
        <v>5.3874986240082094E-4</v>
      </c>
      <c r="CV49" s="44">
        <v>4.2173080664288359E-3</v>
      </c>
      <c r="CW49" s="44">
        <v>1.4210073374675244E-4</v>
      </c>
      <c r="CX49" s="44">
        <v>2.2822318443344193E-4</v>
      </c>
      <c r="CY49" s="44">
        <v>2.7373345600519152E-4</v>
      </c>
      <c r="CZ49" s="44">
        <v>2.7717998941131461E-4</v>
      </c>
      <c r="DA49" s="44">
        <v>3.0054418109128284E-4</v>
      </c>
      <c r="DB49" s="44">
        <v>9.1730628259080883E-4</v>
      </c>
      <c r="DC49" s="44">
        <v>6.1780062269518388E-4</v>
      </c>
      <c r="DD49" s="44">
        <v>4.4203740379065521E-4</v>
      </c>
      <c r="DE49" s="44">
        <v>3.9566262499366042E-4</v>
      </c>
      <c r="DF49" s="44">
        <v>5.1106861889419386E-4</v>
      </c>
      <c r="DG49" s="44">
        <v>1.1941901447739599E-3</v>
      </c>
      <c r="DH49" s="44">
        <v>5.330490283560578E-4</v>
      </c>
      <c r="DI49" s="44">
        <v>5.7992337786734384E-4</v>
      </c>
      <c r="DJ49" s="43"/>
    </row>
    <row r="50" spans="1:114" s="3" customFormat="1" ht="12.75">
      <c r="A50" s="1"/>
      <c r="B50" s="19">
        <v>41</v>
      </c>
      <c r="C50" s="43">
        <v>1.574954179234443E-3</v>
      </c>
      <c r="D50" s="43">
        <v>1.1408047101740626E-3</v>
      </c>
      <c r="E50" s="43">
        <v>2.1796137084736746E-3</v>
      </c>
      <c r="F50" s="43">
        <v>1.9384149231742862E-3</v>
      </c>
      <c r="G50" s="43">
        <v>5.2403275278646924E-3</v>
      </c>
      <c r="H50" s="43">
        <v>3.6083206252671049E-3</v>
      </c>
      <c r="I50" s="43">
        <v>4.4733655934210952E-3</v>
      </c>
      <c r="J50" s="43">
        <v>3.219151389091548E-3</v>
      </c>
      <c r="K50" s="43">
        <v>1.3212668911034388E-3</v>
      </c>
      <c r="L50" s="43">
        <v>8.3940343063300242E-4</v>
      </c>
      <c r="M50" s="43">
        <v>2.333461598763509E-3</v>
      </c>
      <c r="N50" s="43">
        <v>6.3450657672725879E-4</v>
      </c>
      <c r="O50" s="43">
        <v>2.0465946287652591E-3</v>
      </c>
      <c r="P50" s="43">
        <v>1.7104946095582679E-3</v>
      </c>
      <c r="Q50" s="43">
        <v>9.0968952141166765E-3</v>
      </c>
      <c r="R50" s="43">
        <v>1.2278342161842128E-2</v>
      </c>
      <c r="S50" s="43">
        <v>5.799349550062209E-3</v>
      </c>
      <c r="T50" s="43">
        <v>3.5899772268798372E-3</v>
      </c>
      <c r="U50" s="43">
        <v>5.4410978027617509E-3</v>
      </c>
      <c r="V50" s="43">
        <v>1.9996546153166123E-3</v>
      </c>
      <c r="W50" s="43">
        <v>4.2226699333306984E-3</v>
      </c>
      <c r="X50" s="43">
        <v>6.0465676952116782E-3</v>
      </c>
      <c r="Y50" s="43">
        <v>3.0041793453358958E-3</v>
      </c>
      <c r="Z50" s="43">
        <v>8.2441088680172518E-3</v>
      </c>
      <c r="AA50" s="43">
        <v>2.7060011403055319E-3</v>
      </c>
      <c r="AB50" s="43">
        <v>2.0515770203118101E-3</v>
      </c>
      <c r="AC50" s="43">
        <v>3.5044248188798267E-3</v>
      </c>
      <c r="AD50" s="43">
        <v>4.0672386536087634E-3</v>
      </c>
      <c r="AE50" s="43">
        <v>5.6271513254745218E-3</v>
      </c>
      <c r="AF50" s="43">
        <v>1.2120075939392157E-2</v>
      </c>
      <c r="AG50" s="43">
        <v>8.2408306596490465E-3</v>
      </c>
      <c r="AH50" s="43">
        <v>1.2791102863560454E-2</v>
      </c>
      <c r="AI50" s="43">
        <v>5.0055478190361444E-3</v>
      </c>
      <c r="AJ50" s="43">
        <v>2.0821343593841551E-2</v>
      </c>
      <c r="AK50" s="43">
        <v>5.5498520676699496E-3</v>
      </c>
      <c r="AL50" s="43">
        <v>3.4882580152909362E-3</v>
      </c>
      <c r="AM50" s="43">
        <v>1.9300507200450793E-2</v>
      </c>
      <c r="AN50" s="43">
        <v>5.2385149403565761E-3</v>
      </c>
      <c r="AO50" s="43">
        <v>4.5205950474014036E-3</v>
      </c>
      <c r="AP50" s="43">
        <v>6.5241780058048942E-3</v>
      </c>
      <c r="AQ50" s="43">
        <v>1.0456784484601866</v>
      </c>
      <c r="AR50" s="43">
        <v>9.1115848276242181E-2</v>
      </c>
      <c r="AS50" s="43">
        <v>2.7564945770472058E-2</v>
      </c>
      <c r="AT50" s="43">
        <v>9.7140982389463032E-2</v>
      </c>
      <c r="AU50" s="43">
        <v>1.9151163249553618E-3</v>
      </c>
      <c r="AV50" s="43">
        <v>6.0693241052915039E-3</v>
      </c>
      <c r="AW50" s="43">
        <v>2.1351251140288808E-3</v>
      </c>
      <c r="AX50" s="43">
        <v>6.2253512087968163E-3</v>
      </c>
      <c r="AY50" s="43">
        <v>5.5376731555039031E-3</v>
      </c>
      <c r="AZ50" s="43">
        <v>5.259274200052946E-3</v>
      </c>
      <c r="BA50" s="43">
        <v>2.0890473724539207E-3</v>
      </c>
      <c r="BB50" s="43">
        <v>4.9486643072348385E-3</v>
      </c>
      <c r="BC50" s="43">
        <v>7.5495984620767469E-3</v>
      </c>
      <c r="BD50" s="43">
        <v>1.0015938627390452E-2</v>
      </c>
      <c r="BE50" s="43">
        <v>9.4094226901088734E-3</v>
      </c>
      <c r="BF50" s="43">
        <v>5.5188033104855358E-3</v>
      </c>
      <c r="BG50" s="43">
        <v>5.5520894581881216E-3</v>
      </c>
      <c r="BH50" s="43">
        <v>3.652613816914244E-3</v>
      </c>
      <c r="BI50" s="43">
        <v>3.8728046425241013E-3</v>
      </c>
      <c r="BJ50" s="43">
        <v>5.027629759103246E-3</v>
      </c>
      <c r="BK50" s="43">
        <v>2.3633579977475304E-3</v>
      </c>
      <c r="BL50" s="43">
        <v>4.9954712091238272E-3</v>
      </c>
      <c r="BM50" s="43">
        <v>2.8183955248623918E-3</v>
      </c>
      <c r="BN50" s="43">
        <v>1.608123022138596E-3</v>
      </c>
      <c r="BO50" s="43">
        <v>1.8563966023915624E-3</v>
      </c>
      <c r="BP50" s="43">
        <v>7.7418475736654196E-2</v>
      </c>
      <c r="BQ50" s="43">
        <v>2.5079828699306017E-3</v>
      </c>
      <c r="BR50" s="43">
        <v>5.9193457225324457E-3</v>
      </c>
      <c r="BS50" s="43">
        <v>2.3925407705513227E-3</v>
      </c>
      <c r="BT50" s="43">
        <v>2.9151397827448917E-3</v>
      </c>
      <c r="BU50" s="43">
        <v>2.6798399056221123E-3</v>
      </c>
      <c r="BV50" s="43">
        <v>2.3912064796641898E-3</v>
      </c>
      <c r="BW50" s="43">
        <v>2.8724095680736543E-3</v>
      </c>
      <c r="BX50" s="43">
        <v>3.0120721900043432E-3</v>
      </c>
      <c r="BY50" s="43">
        <v>4.8176535156035606E-3</v>
      </c>
      <c r="BZ50" s="43">
        <v>3.8146811710645491E-3</v>
      </c>
      <c r="CA50" s="43">
        <v>3.3246315617691115E-3</v>
      </c>
      <c r="CB50" s="43">
        <v>3.3797985651321861E-3</v>
      </c>
      <c r="CC50" s="43">
        <v>3.5217518986678845E-3</v>
      </c>
      <c r="CD50" s="43">
        <v>1.5557086530022433E-3</v>
      </c>
      <c r="CE50" s="43">
        <v>1.5491659052541461E-3</v>
      </c>
      <c r="CF50" s="43">
        <v>1.9085357835244719E-3</v>
      </c>
      <c r="CG50" s="43">
        <v>7.2861395736191882E-4</v>
      </c>
      <c r="CH50" s="43">
        <v>8.3650801050436823E-4</v>
      </c>
      <c r="CI50" s="43">
        <v>2.7345950238145795E-3</v>
      </c>
      <c r="CJ50" s="43">
        <v>1.953293873361735E-3</v>
      </c>
      <c r="CK50" s="43">
        <v>2.1645613540011233E-3</v>
      </c>
      <c r="CL50" s="43">
        <v>1.0539419733072357E-3</v>
      </c>
      <c r="CM50" s="43">
        <v>2.2882251017726212E-3</v>
      </c>
      <c r="CN50" s="43">
        <v>3.5774662139840541E-3</v>
      </c>
      <c r="CO50" s="43">
        <v>3.2782774670182505E-3</v>
      </c>
      <c r="CP50" s="43">
        <v>1.314715226364874E-3</v>
      </c>
      <c r="CQ50" s="43">
        <v>2.1922591926792773E-2</v>
      </c>
      <c r="CR50" s="43">
        <v>1.3615075311750639E-3</v>
      </c>
      <c r="CS50" s="43">
        <v>2.7773825652412281E-3</v>
      </c>
      <c r="CT50" s="43">
        <v>3.7833583738094462E-3</v>
      </c>
      <c r="CU50" s="43">
        <v>1.7268827784762341E-3</v>
      </c>
      <c r="CV50" s="43">
        <v>5.9886199954862248E-4</v>
      </c>
      <c r="CW50" s="43">
        <v>9.1925190553889414E-4</v>
      </c>
      <c r="CX50" s="43">
        <v>2.8738894063873558E-3</v>
      </c>
      <c r="CY50" s="43">
        <v>2.1710126390095913E-3</v>
      </c>
      <c r="CZ50" s="43">
        <v>1.9046981084189407E-3</v>
      </c>
      <c r="DA50" s="43">
        <v>2.5111488493958622E-3</v>
      </c>
      <c r="DB50" s="43">
        <v>2.7219783372426556E-3</v>
      </c>
      <c r="DC50" s="43">
        <v>2.556140434951296E-3</v>
      </c>
      <c r="DD50" s="43">
        <v>2.6073908929496415E-3</v>
      </c>
      <c r="DE50" s="43">
        <v>2.6925156371409441E-3</v>
      </c>
      <c r="DF50" s="43">
        <v>3.7691623092026487E-3</v>
      </c>
      <c r="DG50" s="43">
        <v>6.6086939110104005E-3</v>
      </c>
      <c r="DH50" s="43">
        <v>3.2561274369598305E-3</v>
      </c>
      <c r="DI50" s="43">
        <v>9.3647710889989378E-4</v>
      </c>
      <c r="DJ50" s="43"/>
    </row>
    <row r="51" spans="1:114" s="3" customFormat="1" ht="12.75">
      <c r="A51" s="1"/>
      <c r="B51" s="19">
        <v>42</v>
      </c>
      <c r="C51" s="43">
        <v>1.0811023865876571E-3</v>
      </c>
      <c r="D51" s="43">
        <v>5.1975575240701224E-4</v>
      </c>
      <c r="E51" s="43">
        <v>1.002673232760997E-3</v>
      </c>
      <c r="F51" s="43">
        <v>8.3006964337897879E-4</v>
      </c>
      <c r="G51" s="43">
        <v>2.9875284595390476E-3</v>
      </c>
      <c r="H51" s="43">
        <v>1.5554824732514326E-3</v>
      </c>
      <c r="I51" s="43">
        <v>1.8981689508776015E-3</v>
      </c>
      <c r="J51" s="43">
        <v>2.7427800627008486E-3</v>
      </c>
      <c r="K51" s="43">
        <v>1.3751870925845222E-3</v>
      </c>
      <c r="L51" s="43">
        <v>6.0882984640684616E-4</v>
      </c>
      <c r="M51" s="43">
        <v>2.2643332691095314E-3</v>
      </c>
      <c r="N51" s="43">
        <v>7.386346290782519E-4</v>
      </c>
      <c r="O51" s="43">
        <v>1.2220249768951283E-3</v>
      </c>
      <c r="P51" s="43">
        <v>7.7239449855028616E-4</v>
      </c>
      <c r="Q51" s="43">
        <v>6.032291304903588E-4</v>
      </c>
      <c r="R51" s="43">
        <v>1.4176965625756594E-3</v>
      </c>
      <c r="S51" s="43">
        <v>1.0192637815668888E-3</v>
      </c>
      <c r="T51" s="43">
        <v>5.426113843490512E-4</v>
      </c>
      <c r="U51" s="43">
        <v>9.3121347824961613E-3</v>
      </c>
      <c r="V51" s="43">
        <v>2.2080824911306991E-3</v>
      </c>
      <c r="W51" s="43">
        <v>9.678180754709281E-3</v>
      </c>
      <c r="X51" s="43">
        <v>2.8970131787439297E-2</v>
      </c>
      <c r="Y51" s="43">
        <v>6.8621316704330871E-3</v>
      </c>
      <c r="Z51" s="43">
        <v>3.3403552377896141E-2</v>
      </c>
      <c r="AA51" s="43">
        <v>3.346921338027348E-3</v>
      </c>
      <c r="AB51" s="43">
        <v>2.0043203094832649E-3</v>
      </c>
      <c r="AC51" s="43">
        <v>1.2983470926801532E-2</v>
      </c>
      <c r="AD51" s="43">
        <v>9.0265580809859355E-3</v>
      </c>
      <c r="AE51" s="43">
        <v>2.1189829842727263E-2</v>
      </c>
      <c r="AF51" s="43">
        <v>4.1984291881291665E-2</v>
      </c>
      <c r="AG51" s="43">
        <v>5.7372774348410156E-2</v>
      </c>
      <c r="AH51" s="43">
        <v>1.4938458799357101E-2</v>
      </c>
      <c r="AI51" s="43">
        <v>9.3300132461357575E-3</v>
      </c>
      <c r="AJ51" s="43">
        <v>4.8120750018202228E-2</v>
      </c>
      <c r="AK51" s="43">
        <v>9.322973588913229E-3</v>
      </c>
      <c r="AL51" s="43">
        <v>6.129914717299921E-3</v>
      </c>
      <c r="AM51" s="43">
        <v>5.916372199421537E-3</v>
      </c>
      <c r="AN51" s="43">
        <v>9.033868376871956E-3</v>
      </c>
      <c r="AO51" s="43">
        <v>5.3347618294328548E-4</v>
      </c>
      <c r="AP51" s="43">
        <v>1.352480293872031E-3</v>
      </c>
      <c r="AQ51" s="43">
        <v>9.5348390700532792E-4</v>
      </c>
      <c r="AR51" s="43">
        <v>1.0183061869966885</v>
      </c>
      <c r="AS51" s="43">
        <v>1.0252246032788912E-2</v>
      </c>
      <c r="AT51" s="43">
        <v>2.3828452090775491E-2</v>
      </c>
      <c r="AU51" s="43">
        <v>1.8587972056235941E-4</v>
      </c>
      <c r="AV51" s="43">
        <v>1.0221536089975673E-3</v>
      </c>
      <c r="AW51" s="43">
        <v>1.196546950149736E-3</v>
      </c>
      <c r="AX51" s="43">
        <v>3.347348634556787E-2</v>
      </c>
      <c r="AY51" s="43">
        <v>1.9344588287399211E-2</v>
      </c>
      <c r="AZ51" s="43">
        <v>5.4540283950462653E-3</v>
      </c>
      <c r="BA51" s="43">
        <v>6.9207021362441366E-4</v>
      </c>
      <c r="BB51" s="43">
        <v>2.7158745664843994E-3</v>
      </c>
      <c r="BC51" s="43">
        <v>1.4196665577455334E-2</v>
      </c>
      <c r="BD51" s="43">
        <v>7.0733620788068531E-3</v>
      </c>
      <c r="BE51" s="43">
        <v>9.7343954073661632E-3</v>
      </c>
      <c r="BF51" s="43">
        <v>2.4943910299734199E-3</v>
      </c>
      <c r="BG51" s="43">
        <v>1.6467099471020703E-3</v>
      </c>
      <c r="BH51" s="43">
        <v>1.8417523671425842E-3</v>
      </c>
      <c r="BI51" s="43">
        <v>6.5664070116211865E-3</v>
      </c>
      <c r="BJ51" s="43">
        <v>6.0084617644270352E-3</v>
      </c>
      <c r="BK51" s="43">
        <v>9.6716558840179026E-4</v>
      </c>
      <c r="BL51" s="43">
        <v>8.5268298873159773E-3</v>
      </c>
      <c r="BM51" s="43">
        <v>1.6287247259348788E-3</v>
      </c>
      <c r="BN51" s="43">
        <v>4.3496712267058265E-4</v>
      </c>
      <c r="BO51" s="43">
        <v>3.4492082470763554E-4</v>
      </c>
      <c r="BP51" s="43">
        <v>5.6704392556283421E-4</v>
      </c>
      <c r="BQ51" s="43">
        <v>4.1568266315497945E-4</v>
      </c>
      <c r="BR51" s="43">
        <v>5.3148188539441402E-4</v>
      </c>
      <c r="BS51" s="43">
        <v>1.6923838068066005E-3</v>
      </c>
      <c r="BT51" s="43">
        <v>1.6685860740292347E-3</v>
      </c>
      <c r="BU51" s="43">
        <v>1.7813857921287755E-3</v>
      </c>
      <c r="BV51" s="43">
        <v>1.7798471271272924E-3</v>
      </c>
      <c r="BW51" s="43">
        <v>2.1635199652309698E-3</v>
      </c>
      <c r="BX51" s="43">
        <v>1.6718472470372216E-3</v>
      </c>
      <c r="BY51" s="43">
        <v>8.218449542824172E-3</v>
      </c>
      <c r="BZ51" s="43">
        <v>5.0502163639203805E-3</v>
      </c>
      <c r="CA51" s="43">
        <v>2.2998410643073823E-3</v>
      </c>
      <c r="CB51" s="43">
        <v>3.9383078963566064E-3</v>
      </c>
      <c r="CC51" s="43">
        <v>1.0176067687861588E-3</v>
      </c>
      <c r="CD51" s="43">
        <v>5.2578055302267474E-4</v>
      </c>
      <c r="CE51" s="43">
        <v>8.9367022348014926E-4</v>
      </c>
      <c r="CF51" s="43">
        <v>6.3794182166714767E-4</v>
      </c>
      <c r="CG51" s="43">
        <v>4.1213123442002716E-4</v>
      </c>
      <c r="CH51" s="43">
        <v>4.4561472159124573E-4</v>
      </c>
      <c r="CI51" s="43">
        <v>3.6314505215546061E-4</v>
      </c>
      <c r="CJ51" s="43">
        <v>3.3852144019260832E-4</v>
      </c>
      <c r="CK51" s="43">
        <v>6.0305344479978326E-4</v>
      </c>
      <c r="CL51" s="43">
        <v>1.219870611622025E-3</v>
      </c>
      <c r="CM51" s="43">
        <v>1.3018365761388122E-3</v>
      </c>
      <c r="CN51" s="43">
        <v>1.233483755568951E-3</v>
      </c>
      <c r="CO51" s="43">
        <v>1.5664025405335259E-3</v>
      </c>
      <c r="CP51" s="43">
        <v>5.5277991353474892E-4</v>
      </c>
      <c r="CQ51" s="43">
        <v>2.3169732507124187E-3</v>
      </c>
      <c r="CR51" s="43">
        <v>4.0790764964999894E-4</v>
      </c>
      <c r="CS51" s="43">
        <v>8.5456402437770562E-4</v>
      </c>
      <c r="CT51" s="43">
        <v>1.1277764878233993E-3</v>
      </c>
      <c r="CU51" s="43">
        <v>3.4173796528165235E-4</v>
      </c>
      <c r="CV51" s="43">
        <v>3.9551742173378566E-4</v>
      </c>
      <c r="CW51" s="43">
        <v>3.0283788849203545E-4</v>
      </c>
      <c r="CX51" s="43">
        <v>9.2169499441722362E-4</v>
      </c>
      <c r="CY51" s="43">
        <v>7.438503774652097E-4</v>
      </c>
      <c r="CZ51" s="43">
        <v>1.0653110696512928E-3</v>
      </c>
      <c r="DA51" s="43">
        <v>9.3837606041149144E-4</v>
      </c>
      <c r="DB51" s="43">
        <v>6.2361852948209472E-4</v>
      </c>
      <c r="DC51" s="43">
        <v>5.7459534189413053E-4</v>
      </c>
      <c r="DD51" s="43">
        <v>6.4072344857884491E-4</v>
      </c>
      <c r="DE51" s="43">
        <v>2.1494168258437657E-3</v>
      </c>
      <c r="DF51" s="43">
        <v>2.4149302575968514E-3</v>
      </c>
      <c r="DG51" s="43">
        <v>2.0979597589723896E-3</v>
      </c>
      <c r="DH51" s="43">
        <v>1.0247376977375923E-3</v>
      </c>
      <c r="DI51" s="43">
        <v>5.4058487324637591E-4</v>
      </c>
      <c r="DJ51" s="43"/>
    </row>
    <row r="52" spans="1:114" s="3" customFormat="1" ht="12.75">
      <c r="A52" s="1"/>
      <c r="B52" s="19">
        <v>43</v>
      </c>
      <c r="C52" s="43">
        <v>7.0090812455597185E-4</v>
      </c>
      <c r="D52" s="43">
        <v>4.1431741111849481E-4</v>
      </c>
      <c r="E52" s="43">
        <v>9.7844292925868773E-4</v>
      </c>
      <c r="F52" s="43">
        <v>8.5115277894482421E-4</v>
      </c>
      <c r="G52" s="43">
        <v>2.906222712950718E-3</v>
      </c>
      <c r="H52" s="43">
        <v>2.1610540282431096E-3</v>
      </c>
      <c r="I52" s="43">
        <v>2.7030618323009349E-3</v>
      </c>
      <c r="J52" s="43">
        <v>2.3119767669654311E-3</v>
      </c>
      <c r="K52" s="43">
        <v>8.9309661394269401E-4</v>
      </c>
      <c r="L52" s="43">
        <v>3.6350059715936221E-4</v>
      </c>
      <c r="M52" s="43">
        <v>8.405568669650771E-4</v>
      </c>
      <c r="N52" s="43">
        <v>2.8159789598177279E-4</v>
      </c>
      <c r="O52" s="43">
        <v>4.506418724447119E-4</v>
      </c>
      <c r="P52" s="43">
        <v>1.1708202587093896E-3</v>
      </c>
      <c r="Q52" s="43">
        <v>4.3571385832682661E-4</v>
      </c>
      <c r="R52" s="43">
        <v>1.3385141644597666E-3</v>
      </c>
      <c r="S52" s="43">
        <v>7.967098013025143E-4</v>
      </c>
      <c r="T52" s="43">
        <v>4.3984906218380078E-4</v>
      </c>
      <c r="U52" s="43">
        <v>2.6882552324337403E-3</v>
      </c>
      <c r="V52" s="43">
        <v>6.1867196409426872E-4</v>
      </c>
      <c r="W52" s="43">
        <v>1.7563574015080289E-3</v>
      </c>
      <c r="X52" s="43">
        <v>4.0117791720997512E-3</v>
      </c>
      <c r="Y52" s="43">
        <v>1.4406540828925084E-3</v>
      </c>
      <c r="Z52" s="43">
        <v>6.4845746976037394E-3</v>
      </c>
      <c r="AA52" s="43">
        <v>1.0547590053508547E-3</v>
      </c>
      <c r="AB52" s="43">
        <v>8.5408992354170322E-4</v>
      </c>
      <c r="AC52" s="43">
        <v>2.2391807458002808E-3</v>
      </c>
      <c r="AD52" s="43">
        <v>2.6048397658102159E-3</v>
      </c>
      <c r="AE52" s="43">
        <v>3.4348184363670767E-3</v>
      </c>
      <c r="AF52" s="43">
        <v>1.07046627100596E-2</v>
      </c>
      <c r="AG52" s="43">
        <v>6.7773754573790959E-3</v>
      </c>
      <c r="AH52" s="43">
        <v>1.2019255183079523E-2</v>
      </c>
      <c r="AI52" s="43">
        <v>3.9866650869636831E-3</v>
      </c>
      <c r="AJ52" s="43">
        <v>2.1376293925203894E-2</v>
      </c>
      <c r="AK52" s="43">
        <v>3.0557060004562605E-3</v>
      </c>
      <c r="AL52" s="43">
        <v>2.1526976379588852E-3</v>
      </c>
      <c r="AM52" s="43">
        <v>1.8558415188691529E-2</v>
      </c>
      <c r="AN52" s="43">
        <v>3.7831253199518229E-3</v>
      </c>
      <c r="AO52" s="43">
        <v>4.3494422935301167E-4</v>
      </c>
      <c r="AP52" s="43">
        <v>5.9864814941012708E-4</v>
      </c>
      <c r="AQ52" s="43">
        <v>1.5867872592830795E-3</v>
      </c>
      <c r="AR52" s="43">
        <v>9.8849723741249076E-2</v>
      </c>
      <c r="AS52" s="43">
        <v>1.006823420921487</v>
      </c>
      <c r="AT52" s="43">
        <v>0.10211304816348331</v>
      </c>
      <c r="AU52" s="43">
        <v>1.5324973332718063E-4</v>
      </c>
      <c r="AV52" s="43">
        <v>5.2361387194417358E-4</v>
      </c>
      <c r="AW52" s="43">
        <v>1.0818243435559915E-3</v>
      </c>
      <c r="AX52" s="43">
        <v>5.2266270424739169E-3</v>
      </c>
      <c r="AY52" s="43">
        <v>4.4684168703134023E-3</v>
      </c>
      <c r="AZ52" s="43">
        <v>1.379227719743589E-3</v>
      </c>
      <c r="BA52" s="43">
        <v>7.3167271940707368E-4</v>
      </c>
      <c r="BB52" s="43">
        <v>6.8145332363325295E-4</v>
      </c>
      <c r="BC52" s="43">
        <v>1.8720571770325229E-3</v>
      </c>
      <c r="BD52" s="43">
        <v>1.2397027749442297E-3</v>
      </c>
      <c r="BE52" s="43">
        <v>2.244521474759717E-3</v>
      </c>
      <c r="BF52" s="43">
        <v>9.4418374059842755E-4</v>
      </c>
      <c r="BG52" s="43">
        <v>6.583804998999492E-4</v>
      </c>
      <c r="BH52" s="43">
        <v>7.3376249395785097E-4</v>
      </c>
      <c r="BI52" s="43">
        <v>1.8953953684867132E-3</v>
      </c>
      <c r="BJ52" s="43">
        <v>3.6759772289261992E-3</v>
      </c>
      <c r="BK52" s="43">
        <v>7.1771030946663221E-4</v>
      </c>
      <c r="BL52" s="43">
        <v>2.4677711610920552E-3</v>
      </c>
      <c r="BM52" s="43">
        <v>1.3681257198789162E-3</v>
      </c>
      <c r="BN52" s="43">
        <v>2.9255174391717059E-4</v>
      </c>
      <c r="BO52" s="43">
        <v>4.0062853712870169E-4</v>
      </c>
      <c r="BP52" s="43">
        <v>4.3307820990028887E-4</v>
      </c>
      <c r="BQ52" s="43">
        <v>5.8967215561313486E-4</v>
      </c>
      <c r="BR52" s="43">
        <v>6.227385847268228E-4</v>
      </c>
      <c r="BS52" s="43">
        <v>1.0546276955442945E-3</v>
      </c>
      <c r="BT52" s="43">
        <v>1.5049017767051933E-3</v>
      </c>
      <c r="BU52" s="43">
        <v>1.1920852985136505E-3</v>
      </c>
      <c r="BV52" s="43">
        <v>9.0212192630771519E-4</v>
      </c>
      <c r="BW52" s="43">
        <v>1.0488123802086383E-3</v>
      </c>
      <c r="BX52" s="43">
        <v>2.1656690925009972E-3</v>
      </c>
      <c r="BY52" s="43">
        <v>1.898769489146639E-3</v>
      </c>
      <c r="BZ52" s="43">
        <v>1.7184748352777589E-3</v>
      </c>
      <c r="CA52" s="43">
        <v>1.3230849498267131E-3</v>
      </c>
      <c r="CB52" s="43">
        <v>2.0037238756074483E-3</v>
      </c>
      <c r="CC52" s="43">
        <v>6.9499853651760059E-4</v>
      </c>
      <c r="CD52" s="43">
        <v>4.2411948495393523E-4</v>
      </c>
      <c r="CE52" s="43">
        <v>6.2162096137723414E-4</v>
      </c>
      <c r="CF52" s="43">
        <v>3.2920971081270753E-4</v>
      </c>
      <c r="CG52" s="43">
        <v>2.6673544643948091E-4</v>
      </c>
      <c r="CH52" s="43">
        <v>3.3192130131203749E-4</v>
      </c>
      <c r="CI52" s="43">
        <v>3.5431423263014046E-4</v>
      </c>
      <c r="CJ52" s="43">
        <v>3.6913491078413373E-4</v>
      </c>
      <c r="CK52" s="43">
        <v>7.5530229500270988E-4</v>
      </c>
      <c r="CL52" s="43">
        <v>4.8422030932281123E-4</v>
      </c>
      <c r="CM52" s="43">
        <v>6.9959844913190696E-4</v>
      </c>
      <c r="CN52" s="43">
        <v>8.7781165744878686E-4</v>
      </c>
      <c r="CO52" s="43">
        <v>2.0232586477096368E-3</v>
      </c>
      <c r="CP52" s="43">
        <v>5.9870045147139203E-4</v>
      </c>
      <c r="CQ52" s="43">
        <v>7.9343537720883966E-3</v>
      </c>
      <c r="CR52" s="43">
        <v>8.17141683466211E-4</v>
      </c>
      <c r="CS52" s="43">
        <v>2.2354713036991697E-3</v>
      </c>
      <c r="CT52" s="43">
        <v>3.3019969228506737E-3</v>
      </c>
      <c r="CU52" s="43">
        <v>3.4145877488557795E-4</v>
      </c>
      <c r="CV52" s="43">
        <v>2.1547294390778489E-4</v>
      </c>
      <c r="CW52" s="43">
        <v>4.1371234414517151E-4</v>
      </c>
      <c r="CX52" s="43">
        <v>2.4052373636424076E-3</v>
      </c>
      <c r="CY52" s="43">
        <v>1.4809301974931051E-3</v>
      </c>
      <c r="CZ52" s="43">
        <v>1.2671032095509143E-3</v>
      </c>
      <c r="DA52" s="43">
        <v>1.8000935747018389E-3</v>
      </c>
      <c r="DB52" s="43">
        <v>1.1558080623915226E-3</v>
      </c>
      <c r="DC52" s="43">
        <v>1.4135749451976035E-3</v>
      </c>
      <c r="DD52" s="43">
        <v>1.557120458750284E-3</v>
      </c>
      <c r="DE52" s="43">
        <v>1.7550296746959748E-3</v>
      </c>
      <c r="DF52" s="43">
        <v>2.2493443409589754E-3</v>
      </c>
      <c r="DG52" s="43">
        <v>6.1354461687440293E-3</v>
      </c>
      <c r="DH52" s="43">
        <v>1.7966865810887759E-3</v>
      </c>
      <c r="DI52" s="43">
        <v>7.2581961445876094E-4</v>
      </c>
      <c r="DJ52" s="43"/>
    </row>
    <row r="53" spans="1:114" s="3" customFormat="1" ht="12.75">
      <c r="A53" s="1"/>
      <c r="B53" s="19">
        <v>44</v>
      </c>
      <c r="C53" s="43">
        <v>1.6259769817413431E-3</v>
      </c>
      <c r="D53" s="43">
        <v>9.4176096455509653E-4</v>
      </c>
      <c r="E53" s="43">
        <v>1.7290373117297751E-3</v>
      </c>
      <c r="F53" s="43">
        <v>1.6526612929623212E-3</v>
      </c>
      <c r="G53" s="43">
        <v>2.0488181696481822E-3</v>
      </c>
      <c r="H53" s="43">
        <v>1.3653288653680802E-3</v>
      </c>
      <c r="I53" s="43">
        <v>1.7746399919343033E-3</v>
      </c>
      <c r="J53" s="43">
        <v>1.8524292740827715E-3</v>
      </c>
      <c r="K53" s="43">
        <v>1.4857668844989193E-3</v>
      </c>
      <c r="L53" s="43">
        <v>1.240016414503238E-3</v>
      </c>
      <c r="M53" s="43">
        <v>2.0258912994038374E-3</v>
      </c>
      <c r="N53" s="43">
        <v>7.4985896472868285E-4</v>
      </c>
      <c r="O53" s="43">
        <v>1.1910005759039287E-3</v>
      </c>
      <c r="P53" s="43">
        <v>3.1418013020427142E-3</v>
      </c>
      <c r="Q53" s="43">
        <v>1.3238317805577321E-3</v>
      </c>
      <c r="R53" s="43">
        <v>3.2038440845869346E-3</v>
      </c>
      <c r="S53" s="43">
        <v>1.8541141447447956E-3</v>
      </c>
      <c r="T53" s="43">
        <v>1.407929510674908E-3</v>
      </c>
      <c r="U53" s="43">
        <v>2.704267264339308E-3</v>
      </c>
      <c r="V53" s="43">
        <v>1.0358367308725899E-3</v>
      </c>
      <c r="W53" s="43">
        <v>2.2126773937288691E-3</v>
      </c>
      <c r="X53" s="43">
        <v>3.7784448838880753E-3</v>
      </c>
      <c r="Y53" s="43">
        <v>1.7918665082462754E-3</v>
      </c>
      <c r="Z53" s="43">
        <v>4.5968282796076902E-3</v>
      </c>
      <c r="AA53" s="43">
        <v>1.9624278384357216E-3</v>
      </c>
      <c r="AB53" s="43">
        <v>1.5125884254706136E-3</v>
      </c>
      <c r="AC53" s="43">
        <v>2.3453734955132168E-3</v>
      </c>
      <c r="AD53" s="43">
        <v>2.4582870308809904E-3</v>
      </c>
      <c r="AE53" s="43">
        <v>3.076460611640284E-3</v>
      </c>
      <c r="AF53" s="43">
        <v>4.5879720387770207E-3</v>
      </c>
      <c r="AG53" s="43">
        <v>9.3901123499135573E-3</v>
      </c>
      <c r="AH53" s="43">
        <v>3.273991000734275E-3</v>
      </c>
      <c r="AI53" s="43">
        <v>2.3059331899109312E-3</v>
      </c>
      <c r="AJ53" s="43">
        <v>4.4584069957152098E-3</v>
      </c>
      <c r="AK53" s="43">
        <v>3.5138730576705661E-3</v>
      </c>
      <c r="AL53" s="43">
        <v>3.5080559437541525E-3</v>
      </c>
      <c r="AM53" s="43">
        <v>2.422728083863341E-3</v>
      </c>
      <c r="AN53" s="43">
        <v>2.4543729470332299E-3</v>
      </c>
      <c r="AO53" s="43">
        <v>1.8514874854282429E-3</v>
      </c>
      <c r="AP53" s="43">
        <v>2.1742370770317793E-3</v>
      </c>
      <c r="AQ53" s="43">
        <v>1.5656015331683652E-3</v>
      </c>
      <c r="AR53" s="43">
        <v>6.1665301833712279E-3</v>
      </c>
      <c r="AS53" s="43">
        <v>4.2561918546468701E-3</v>
      </c>
      <c r="AT53" s="43">
        <v>1.0220069905390365</v>
      </c>
      <c r="AU53" s="43">
        <v>5.9086468554673502E-4</v>
      </c>
      <c r="AV53" s="43">
        <v>1.2357607558659239E-3</v>
      </c>
      <c r="AW53" s="43">
        <v>1.8312132457972141E-3</v>
      </c>
      <c r="AX53" s="43">
        <v>5.0311631386671576E-3</v>
      </c>
      <c r="AY53" s="43">
        <v>4.3030663362842361E-3</v>
      </c>
      <c r="AZ53" s="43">
        <v>1.8605894359642091E-3</v>
      </c>
      <c r="BA53" s="43">
        <v>1.7562312359569077E-3</v>
      </c>
      <c r="BB53" s="43">
        <v>2.3667024179709114E-3</v>
      </c>
      <c r="BC53" s="43">
        <v>2.0649544927230476E-3</v>
      </c>
      <c r="BD53" s="43">
        <v>2.6486978431707539E-3</v>
      </c>
      <c r="BE53" s="43">
        <v>3.0915302717823955E-3</v>
      </c>
      <c r="BF53" s="43">
        <v>2.1643539997529839E-3</v>
      </c>
      <c r="BG53" s="43">
        <v>2.0606330316005369E-3</v>
      </c>
      <c r="BH53" s="43">
        <v>1.9284678689305238E-3</v>
      </c>
      <c r="BI53" s="43">
        <v>2.4771063627247398E-3</v>
      </c>
      <c r="BJ53" s="43">
        <v>1.5877177764995205E-3</v>
      </c>
      <c r="BK53" s="43">
        <v>2.6909444887467278E-3</v>
      </c>
      <c r="BL53" s="43">
        <v>3.0812773730316385E-3</v>
      </c>
      <c r="BM53" s="43">
        <v>1.676375298768115E-3</v>
      </c>
      <c r="BN53" s="43">
        <v>1.1572389436208721E-3</v>
      </c>
      <c r="BO53" s="43">
        <v>5.871550727872284E-4</v>
      </c>
      <c r="BP53" s="43">
        <v>1.3637533038646089E-3</v>
      </c>
      <c r="BQ53" s="43">
        <v>1.8563945441692736E-3</v>
      </c>
      <c r="BR53" s="43">
        <v>1.3971929931156815E-3</v>
      </c>
      <c r="BS53" s="43">
        <v>5.4218398474339905E-3</v>
      </c>
      <c r="BT53" s="43">
        <v>2.9095551685042421E-3</v>
      </c>
      <c r="BU53" s="43">
        <v>2.1763455216234321E-3</v>
      </c>
      <c r="BV53" s="43">
        <v>2.2675564466523856E-3</v>
      </c>
      <c r="BW53" s="43">
        <v>1.5721603461526122E-3</v>
      </c>
      <c r="BX53" s="43">
        <v>9.0626399467736585E-3</v>
      </c>
      <c r="BY53" s="43">
        <v>6.9992740197639663E-3</v>
      </c>
      <c r="BZ53" s="43">
        <v>6.8960364034049036E-3</v>
      </c>
      <c r="CA53" s="43">
        <v>3.8156112410420297E-3</v>
      </c>
      <c r="CB53" s="43">
        <v>3.3881104720900638E-3</v>
      </c>
      <c r="CC53" s="43">
        <v>2.2064121079337249E-3</v>
      </c>
      <c r="CD53" s="43">
        <v>2.20814195841004E-3</v>
      </c>
      <c r="CE53" s="43">
        <v>2.7961695215778563E-3</v>
      </c>
      <c r="CF53" s="43">
        <v>7.6916423042526212E-4</v>
      </c>
      <c r="CG53" s="43">
        <v>1.0080104911279841E-3</v>
      </c>
      <c r="CH53" s="43">
        <v>1.1884026282776186E-3</v>
      </c>
      <c r="CI53" s="43">
        <v>1.4170768925516281E-3</v>
      </c>
      <c r="CJ53" s="43">
        <v>1.4950352012235986E-3</v>
      </c>
      <c r="CK53" s="43">
        <v>1.4338583283324247E-3</v>
      </c>
      <c r="CL53" s="43">
        <v>1.1763949805371574E-3</v>
      </c>
      <c r="CM53" s="43">
        <v>2.5873481034598494E-3</v>
      </c>
      <c r="CN53" s="43">
        <v>4.4781891510827735E-3</v>
      </c>
      <c r="CO53" s="43">
        <v>1.5865908197882899E-2</v>
      </c>
      <c r="CP53" s="43">
        <v>3.4870465453633575E-3</v>
      </c>
      <c r="CQ53" s="43">
        <v>3.4256148596205307E-2</v>
      </c>
      <c r="CR53" s="43">
        <v>4.7750109920922526E-3</v>
      </c>
      <c r="CS53" s="43">
        <v>5.9240839686920772E-3</v>
      </c>
      <c r="CT53" s="43">
        <v>1.630138701124206E-2</v>
      </c>
      <c r="CU53" s="43">
        <v>1.7674773585538036E-3</v>
      </c>
      <c r="CV53" s="43">
        <v>4.2278239933893439E-4</v>
      </c>
      <c r="CW53" s="43">
        <v>2.9612919135588436E-3</v>
      </c>
      <c r="CX53" s="43">
        <v>4.7222118539075458E-3</v>
      </c>
      <c r="CY53" s="43">
        <v>1.0877838553289734E-2</v>
      </c>
      <c r="CZ53" s="43">
        <v>8.8156940645145593E-3</v>
      </c>
      <c r="DA53" s="43">
        <v>5.6179697466070431E-3</v>
      </c>
      <c r="DB53" s="43">
        <v>4.0449844932492251E-3</v>
      </c>
      <c r="DC53" s="43">
        <v>4.5198887214883731E-3</v>
      </c>
      <c r="DD53" s="43">
        <v>7.4020439340335455E-3</v>
      </c>
      <c r="DE53" s="43">
        <v>3.9755970764878499E-3</v>
      </c>
      <c r="DF53" s="43">
        <v>5.2542574135096224E-3</v>
      </c>
      <c r="DG53" s="43">
        <v>1.678149789878413E-2</v>
      </c>
      <c r="DH53" s="43">
        <v>7.8283007306581987E-3</v>
      </c>
      <c r="DI53" s="43">
        <v>4.1279381198556135E-3</v>
      </c>
      <c r="DJ53" s="43"/>
    </row>
    <row r="54" spans="1:114" s="3" customFormat="1" ht="12.75">
      <c r="A54" s="1"/>
      <c r="B54" s="19">
        <v>45</v>
      </c>
      <c r="C54" s="43">
        <v>2.2139276980931426E-2</v>
      </c>
      <c r="D54" s="43">
        <v>1.7132323699478071E-2</v>
      </c>
      <c r="E54" s="43">
        <v>2.6830435082748481E-2</v>
      </c>
      <c r="F54" s="43">
        <v>3.0021589686419218E-2</v>
      </c>
      <c r="G54" s="43">
        <v>1.4318889525963349E-2</v>
      </c>
      <c r="H54" s="43">
        <v>9.8431418704110537E-3</v>
      </c>
      <c r="I54" s="43">
        <v>1.3378179876572931E-2</v>
      </c>
      <c r="J54" s="43">
        <v>9.8696694590444459E-3</v>
      </c>
      <c r="K54" s="43">
        <v>3.9052900005709074E-2</v>
      </c>
      <c r="L54" s="43">
        <v>4.2689664428640361E-2</v>
      </c>
      <c r="M54" s="43">
        <v>1.0739341377440497E-2</v>
      </c>
      <c r="N54" s="43">
        <v>3.9949924355371071E-2</v>
      </c>
      <c r="O54" s="43">
        <v>3.6086270182326123E-2</v>
      </c>
      <c r="P54" s="43">
        <v>1.1884946500789639E-2</v>
      </c>
      <c r="Q54" s="43">
        <v>1.2127164557689397E-2</v>
      </c>
      <c r="R54" s="43">
        <v>2.9821648113443559E-2</v>
      </c>
      <c r="S54" s="43">
        <v>1.0548259204288275E-2</v>
      </c>
      <c r="T54" s="43">
        <v>1.9012864654995073E-2</v>
      </c>
      <c r="U54" s="43">
        <v>1.135650161333695E-2</v>
      </c>
      <c r="V54" s="43">
        <v>3.1000002430022149E-2</v>
      </c>
      <c r="W54" s="43">
        <v>1.3805670748501368E-2</v>
      </c>
      <c r="X54" s="43">
        <v>2.2774345451129118E-2</v>
      </c>
      <c r="Y54" s="43">
        <v>8.4202868623372527E-3</v>
      </c>
      <c r="Z54" s="43">
        <v>9.2447288735784516E-3</v>
      </c>
      <c r="AA54" s="43">
        <v>1.2039624998589907E-2</v>
      </c>
      <c r="AB54" s="43">
        <v>1.1811565528161819E-2</v>
      </c>
      <c r="AC54" s="43">
        <v>1.0590442042529194E-2</v>
      </c>
      <c r="AD54" s="43">
        <v>6.2511489690263086E-3</v>
      </c>
      <c r="AE54" s="43">
        <v>8.7303344123316855E-3</v>
      </c>
      <c r="AF54" s="43">
        <v>1.4759704695443489E-2</v>
      </c>
      <c r="AG54" s="43">
        <v>1.0938566841695458E-2</v>
      </c>
      <c r="AH54" s="43">
        <v>1.7686557247607659E-2</v>
      </c>
      <c r="AI54" s="43">
        <v>1.2064011138304733E-2</v>
      </c>
      <c r="AJ54" s="43">
        <v>8.4828036282712967E-3</v>
      </c>
      <c r="AK54" s="43">
        <v>6.4062395426646036E-3</v>
      </c>
      <c r="AL54" s="43">
        <v>6.4108823464985466E-3</v>
      </c>
      <c r="AM54" s="43">
        <v>8.947139598060783E-3</v>
      </c>
      <c r="AN54" s="43">
        <v>5.6455826558722451E-3</v>
      </c>
      <c r="AO54" s="43">
        <v>2.0146020701050177E-2</v>
      </c>
      <c r="AP54" s="43">
        <v>1.8277694222414896E-2</v>
      </c>
      <c r="AQ54" s="43">
        <v>2.4627874424227793E-2</v>
      </c>
      <c r="AR54" s="43">
        <v>9.9752525520846527E-3</v>
      </c>
      <c r="AS54" s="43">
        <v>1.093232115605468E-2</v>
      </c>
      <c r="AT54" s="43">
        <v>7.4940838564013469E-3</v>
      </c>
      <c r="AU54" s="43">
        <v>1.0187007362817875</v>
      </c>
      <c r="AV54" s="43">
        <v>2.0004434102538503E-2</v>
      </c>
      <c r="AW54" s="43">
        <v>7.6599557164449697E-3</v>
      </c>
      <c r="AX54" s="43">
        <v>4.6163757550800929E-3</v>
      </c>
      <c r="AY54" s="43">
        <v>8.485511005179372E-3</v>
      </c>
      <c r="AZ54" s="43">
        <v>1.0344997992337308E-2</v>
      </c>
      <c r="BA54" s="43">
        <v>8.3418902789799947E-3</v>
      </c>
      <c r="BB54" s="43">
        <v>7.0661067726164569E-3</v>
      </c>
      <c r="BC54" s="43">
        <v>3.6161494707541111E-2</v>
      </c>
      <c r="BD54" s="43">
        <v>3.1979352756042044E-2</v>
      </c>
      <c r="BE54" s="43">
        <v>2.5157903485579055E-2</v>
      </c>
      <c r="BF54" s="43">
        <v>1.8612685555014129E-2</v>
      </c>
      <c r="BG54" s="43">
        <v>8.6377838711078191E-3</v>
      </c>
      <c r="BH54" s="43">
        <v>5.9840752826274268E-3</v>
      </c>
      <c r="BI54" s="43">
        <v>8.5728950565894697E-3</v>
      </c>
      <c r="BJ54" s="43">
        <v>5.6168653552834957E-3</v>
      </c>
      <c r="BK54" s="43">
        <v>4.8757618411114385E-3</v>
      </c>
      <c r="BL54" s="43">
        <v>1.0983585544026729E-2</v>
      </c>
      <c r="BM54" s="43">
        <v>1.1471584040951331E-2</v>
      </c>
      <c r="BN54" s="43">
        <v>9.5095718890162266E-3</v>
      </c>
      <c r="BO54" s="43">
        <v>8.0356297633354034E-4</v>
      </c>
      <c r="BP54" s="43">
        <v>8.7054345366205169E-3</v>
      </c>
      <c r="BQ54" s="43">
        <v>2.6981757942564758E-3</v>
      </c>
      <c r="BR54" s="43">
        <v>5.1457611988652095E-3</v>
      </c>
      <c r="BS54" s="43">
        <v>3.2274077581965731E-2</v>
      </c>
      <c r="BT54" s="43">
        <v>7.6997525912047464E-3</v>
      </c>
      <c r="BU54" s="43">
        <v>7.7329110995274951E-3</v>
      </c>
      <c r="BV54" s="43">
        <v>1.4705767369533268E-2</v>
      </c>
      <c r="BW54" s="43">
        <v>1.1786035129758414E-2</v>
      </c>
      <c r="BX54" s="43">
        <v>1.4156284426020318E-2</v>
      </c>
      <c r="BY54" s="43">
        <v>1.1854495215744413E-2</v>
      </c>
      <c r="BZ54" s="43">
        <v>7.7096583171900957E-3</v>
      </c>
      <c r="CA54" s="43">
        <v>8.4546970398976413E-3</v>
      </c>
      <c r="CB54" s="43">
        <v>6.2634993755417258E-3</v>
      </c>
      <c r="CC54" s="43">
        <v>3.9065517791061405E-2</v>
      </c>
      <c r="CD54" s="43">
        <v>8.8248431751048614E-2</v>
      </c>
      <c r="CE54" s="43">
        <v>7.7685972285288382E-2</v>
      </c>
      <c r="CF54" s="43">
        <v>1.7497440862169642E-3</v>
      </c>
      <c r="CG54" s="43">
        <v>8.3640019979841877E-3</v>
      </c>
      <c r="CH54" s="43">
        <v>4.456086391651759E-2</v>
      </c>
      <c r="CI54" s="43">
        <v>7.0529506227769399E-3</v>
      </c>
      <c r="CJ54" s="43">
        <v>2.529486771360868E-3</v>
      </c>
      <c r="CK54" s="43">
        <v>6.1180151041383725E-3</v>
      </c>
      <c r="CL54" s="43">
        <v>1.3218898473734041E-2</v>
      </c>
      <c r="CM54" s="43">
        <v>3.9286126714351416E-3</v>
      </c>
      <c r="CN54" s="43">
        <v>3.7409697520405217E-3</v>
      </c>
      <c r="CO54" s="43">
        <v>4.7859637665577633E-3</v>
      </c>
      <c r="CP54" s="43">
        <v>2.0635065573250473E-3</v>
      </c>
      <c r="CQ54" s="43">
        <v>5.0904705615733917E-3</v>
      </c>
      <c r="CR54" s="43">
        <v>1.1282563467996114E-3</v>
      </c>
      <c r="CS54" s="43">
        <v>2.1331442186880057E-3</v>
      </c>
      <c r="CT54" s="43">
        <v>2.1928425115128234E-3</v>
      </c>
      <c r="CU54" s="43">
        <v>1.5770633118294161E-3</v>
      </c>
      <c r="CV54" s="43">
        <v>2.146886152074228E-3</v>
      </c>
      <c r="CW54" s="43">
        <v>1.6513052131451275E-3</v>
      </c>
      <c r="CX54" s="43">
        <v>4.7521340671657138E-3</v>
      </c>
      <c r="CY54" s="43">
        <v>2.6059298589083358E-3</v>
      </c>
      <c r="CZ54" s="43">
        <v>1.2930211558521101E-2</v>
      </c>
      <c r="DA54" s="43">
        <v>5.4192460474853342E-3</v>
      </c>
      <c r="DB54" s="43">
        <v>4.9291435152353453E-3</v>
      </c>
      <c r="DC54" s="43">
        <v>1.7576606181850512E-3</v>
      </c>
      <c r="DD54" s="43">
        <v>2.482779133691943E-3</v>
      </c>
      <c r="DE54" s="43">
        <v>5.2669021737504138E-3</v>
      </c>
      <c r="DF54" s="43">
        <v>6.2305398699493099E-3</v>
      </c>
      <c r="DG54" s="43">
        <v>1.3142567602177826E-2</v>
      </c>
      <c r="DH54" s="43">
        <v>4.6625878924790127E-3</v>
      </c>
      <c r="DI54" s="43">
        <v>5.5394847122860642E-3</v>
      </c>
      <c r="DJ54" s="43"/>
    </row>
    <row r="55" spans="1:114" s="3" customFormat="1" ht="12.75">
      <c r="A55" s="1"/>
      <c r="B55" s="19">
        <v>46</v>
      </c>
      <c r="C55" s="43">
        <v>2.1316735721163434E-2</v>
      </c>
      <c r="D55" s="43">
        <v>2.0189858147231045E-2</v>
      </c>
      <c r="E55" s="43">
        <v>3.8496761365814841E-2</v>
      </c>
      <c r="F55" s="43">
        <v>1.3836689290507569E-2</v>
      </c>
      <c r="G55" s="43">
        <v>1.0169597800347983E-2</v>
      </c>
      <c r="H55" s="43">
        <v>4.6161099065231605E-3</v>
      </c>
      <c r="I55" s="43">
        <v>7.1240538392503463E-3</v>
      </c>
      <c r="J55" s="43">
        <v>7.3290933851349136E-3</v>
      </c>
      <c r="K55" s="43">
        <v>4.2264520214576884E-3</v>
      </c>
      <c r="L55" s="43">
        <v>3.4931918737887611E-3</v>
      </c>
      <c r="M55" s="43">
        <v>1.4943023832584891E-2</v>
      </c>
      <c r="N55" s="43">
        <v>1.7107739703599084E-3</v>
      </c>
      <c r="O55" s="43">
        <v>9.5839334339082524E-3</v>
      </c>
      <c r="P55" s="43">
        <v>5.93790649017334E-3</v>
      </c>
      <c r="Q55" s="43">
        <v>1.4467333411179631E-2</v>
      </c>
      <c r="R55" s="43">
        <v>3.2884435825960307E-3</v>
      </c>
      <c r="S55" s="43">
        <v>1.4023317338980473E-2</v>
      </c>
      <c r="T55" s="43">
        <v>5.1979619244540906E-3</v>
      </c>
      <c r="U55" s="43">
        <v>9.2336457540854872E-3</v>
      </c>
      <c r="V55" s="43">
        <v>2.9338031570152077E-3</v>
      </c>
      <c r="W55" s="43">
        <v>1.0386362631445127E-2</v>
      </c>
      <c r="X55" s="43">
        <v>1.5064851721601647E-2</v>
      </c>
      <c r="Y55" s="43">
        <v>6.2915698502599773E-3</v>
      </c>
      <c r="Z55" s="43">
        <v>5.6071341342211851E-3</v>
      </c>
      <c r="AA55" s="43">
        <v>9.5803274774711941E-3</v>
      </c>
      <c r="AB55" s="43">
        <v>1.0429013577405053E-2</v>
      </c>
      <c r="AC55" s="43">
        <v>5.1644558758726315E-3</v>
      </c>
      <c r="AD55" s="43">
        <v>5.1666492040173253E-3</v>
      </c>
      <c r="AE55" s="43">
        <v>1.4071300548578755E-2</v>
      </c>
      <c r="AF55" s="43">
        <v>1.0455270383573348E-2</v>
      </c>
      <c r="AG55" s="43">
        <v>1.1318855784206947E-2</v>
      </c>
      <c r="AH55" s="43">
        <v>6.9253331950474735E-3</v>
      </c>
      <c r="AI55" s="43">
        <v>7.3424469813320329E-3</v>
      </c>
      <c r="AJ55" s="43">
        <v>6.487488082638093E-3</v>
      </c>
      <c r="AK55" s="43">
        <v>3.0235162376194863E-2</v>
      </c>
      <c r="AL55" s="43">
        <v>5.0283070007483572E-3</v>
      </c>
      <c r="AM55" s="43">
        <v>8.1657454860869561E-2</v>
      </c>
      <c r="AN55" s="43">
        <v>3.4460357217506947E-2</v>
      </c>
      <c r="AO55" s="43">
        <v>3.6357864814768335E-3</v>
      </c>
      <c r="AP55" s="43">
        <v>3.1433538034927412E-2</v>
      </c>
      <c r="AQ55" s="43">
        <v>2.3575544410639054E-2</v>
      </c>
      <c r="AR55" s="43">
        <v>3.2476431135760167E-2</v>
      </c>
      <c r="AS55" s="43">
        <v>1.1635603799969519E-2</v>
      </c>
      <c r="AT55" s="43">
        <v>7.1342302925868689E-3</v>
      </c>
      <c r="AU55" s="43">
        <v>1.1074975682290893E-3</v>
      </c>
      <c r="AV55" s="43">
        <v>1.0389040300019325</v>
      </c>
      <c r="AW55" s="43">
        <v>2.1296737582139642E-2</v>
      </c>
      <c r="AX55" s="43">
        <v>1.2745971107251678E-2</v>
      </c>
      <c r="AY55" s="43">
        <v>2.5219203347487552E-2</v>
      </c>
      <c r="AZ55" s="43">
        <v>0.11158735389139553</v>
      </c>
      <c r="BA55" s="43">
        <v>3.7689379463301954E-2</v>
      </c>
      <c r="BB55" s="43">
        <v>5.0620523988858968E-2</v>
      </c>
      <c r="BC55" s="43">
        <v>2.1272496439370181E-2</v>
      </c>
      <c r="BD55" s="43">
        <v>1.8372920247975804E-2</v>
      </c>
      <c r="BE55" s="43">
        <v>2.2426077412947418E-2</v>
      </c>
      <c r="BF55" s="43">
        <v>9.4010011206937961E-3</v>
      </c>
      <c r="BG55" s="43">
        <v>1.3770216543420246E-2</v>
      </c>
      <c r="BH55" s="43">
        <v>9.6346978865423719E-3</v>
      </c>
      <c r="BI55" s="43">
        <v>1.1839742720758741E-2</v>
      </c>
      <c r="BJ55" s="43">
        <v>9.2078443114187586E-3</v>
      </c>
      <c r="BK55" s="43">
        <v>4.7831066645334834E-3</v>
      </c>
      <c r="BL55" s="43">
        <v>1.0787682954278403E-2</v>
      </c>
      <c r="BM55" s="43">
        <v>7.3147812452901747E-3</v>
      </c>
      <c r="BN55" s="43">
        <v>1.040785738886557E-3</v>
      </c>
      <c r="BO55" s="43">
        <v>3.4608135588950172E-4</v>
      </c>
      <c r="BP55" s="43">
        <v>2.8069416669507471E-3</v>
      </c>
      <c r="BQ55" s="43">
        <v>2.3238917018491988E-3</v>
      </c>
      <c r="BR55" s="43">
        <v>9.5128705503403077E-3</v>
      </c>
      <c r="BS55" s="43">
        <v>4.3041283915363571E-3</v>
      </c>
      <c r="BT55" s="43">
        <v>5.6650976990331673E-3</v>
      </c>
      <c r="BU55" s="43">
        <v>6.5458882729356139E-3</v>
      </c>
      <c r="BV55" s="43">
        <v>8.1319592463718546E-3</v>
      </c>
      <c r="BW55" s="43">
        <v>8.2835532044240427E-3</v>
      </c>
      <c r="BX55" s="43">
        <v>2.4036721400210303E-3</v>
      </c>
      <c r="BY55" s="43">
        <v>2.7232590872319764E-3</v>
      </c>
      <c r="BZ55" s="43">
        <v>3.9780287392064389E-3</v>
      </c>
      <c r="CA55" s="43">
        <v>2.3557424153359198E-3</v>
      </c>
      <c r="CB55" s="43">
        <v>3.4911415316109663E-3</v>
      </c>
      <c r="CC55" s="43">
        <v>2.2526150981158929E-3</v>
      </c>
      <c r="CD55" s="43">
        <v>8.9977939829731361E-4</v>
      </c>
      <c r="CE55" s="43">
        <v>1.6437959252852572E-3</v>
      </c>
      <c r="CF55" s="43">
        <v>7.3116532028136218E-4</v>
      </c>
      <c r="CG55" s="43">
        <v>8.935964901543883E-4</v>
      </c>
      <c r="CH55" s="43">
        <v>9.6012961981980951E-4</v>
      </c>
      <c r="CI55" s="43">
        <v>1.1519529566374268E-3</v>
      </c>
      <c r="CJ55" s="43">
        <v>1.2999290013064923E-3</v>
      </c>
      <c r="CK55" s="43">
        <v>1.1451317248008471E-3</v>
      </c>
      <c r="CL55" s="43">
        <v>7.5668771792389994E-4</v>
      </c>
      <c r="CM55" s="43">
        <v>2.5680561457391889E-3</v>
      </c>
      <c r="CN55" s="43">
        <v>2.1367231000676097E-3</v>
      </c>
      <c r="CO55" s="43">
        <v>2.7769063405686002E-3</v>
      </c>
      <c r="CP55" s="43">
        <v>1.6160659569198191E-3</v>
      </c>
      <c r="CQ55" s="43">
        <v>2.9115961141931456E-3</v>
      </c>
      <c r="CR55" s="43">
        <v>1.1278216886341822E-3</v>
      </c>
      <c r="CS55" s="43">
        <v>2.5945491523150658E-3</v>
      </c>
      <c r="CT55" s="43">
        <v>5.3972287638343235E-3</v>
      </c>
      <c r="CU55" s="43">
        <v>1.0794243882060897E-3</v>
      </c>
      <c r="CV55" s="43">
        <v>1.5069986206214532E-3</v>
      </c>
      <c r="CW55" s="43">
        <v>1.0890830091870997E-3</v>
      </c>
      <c r="CX55" s="43">
        <v>1.3936247866091344E-3</v>
      </c>
      <c r="CY55" s="43">
        <v>1.927866358093293E-3</v>
      </c>
      <c r="CZ55" s="43">
        <v>1.7489043716233505E-3</v>
      </c>
      <c r="DA55" s="43">
        <v>1.9722775781836764E-3</v>
      </c>
      <c r="DB55" s="43">
        <v>1.5475599636902073E-3</v>
      </c>
      <c r="DC55" s="43">
        <v>1.1299944665741893E-3</v>
      </c>
      <c r="DD55" s="43">
        <v>1.9457303934259412E-3</v>
      </c>
      <c r="DE55" s="43">
        <v>2.6762534629347907E-3</v>
      </c>
      <c r="DF55" s="43">
        <v>4.3275977518603629E-3</v>
      </c>
      <c r="DG55" s="43">
        <v>3.8423209447006781E-3</v>
      </c>
      <c r="DH55" s="43">
        <v>1.9349185681754085E-3</v>
      </c>
      <c r="DI55" s="43">
        <v>8.2705137157954196E-4</v>
      </c>
      <c r="DJ55" s="43"/>
    </row>
    <row r="56" spans="1:114" s="3" customFormat="1" ht="12.75">
      <c r="A56" s="1"/>
      <c r="B56" s="19">
        <v>47</v>
      </c>
      <c r="C56" s="43">
        <v>1.4240421097751435E-3</v>
      </c>
      <c r="D56" s="43">
        <v>4.5121247378546327E-4</v>
      </c>
      <c r="E56" s="43">
        <v>7.6386572161703172E-4</v>
      </c>
      <c r="F56" s="43">
        <v>4.339096744515718E-4</v>
      </c>
      <c r="G56" s="43">
        <v>6.584789686042542E-4</v>
      </c>
      <c r="H56" s="43">
        <v>3.5631818266293811E-4</v>
      </c>
      <c r="I56" s="43">
        <v>5.1577697074639865E-4</v>
      </c>
      <c r="J56" s="43">
        <v>5.0415736664111762E-4</v>
      </c>
      <c r="K56" s="43">
        <v>6.9059691296957995E-4</v>
      </c>
      <c r="L56" s="43">
        <v>3.4482648233275578E-4</v>
      </c>
      <c r="M56" s="43">
        <v>6.2411661604563917E-4</v>
      </c>
      <c r="N56" s="43">
        <v>3.2473986655653247E-4</v>
      </c>
      <c r="O56" s="43">
        <v>3.7560828209894862E-4</v>
      </c>
      <c r="P56" s="43">
        <v>4.9407533726266611E-4</v>
      </c>
      <c r="Q56" s="43">
        <v>5.8614327845731571E-4</v>
      </c>
      <c r="R56" s="43">
        <v>7.1011513699641745E-4</v>
      </c>
      <c r="S56" s="43">
        <v>5.6046375091454016E-4</v>
      </c>
      <c r="T56" s="43">
        <v>3.203105091007722E-4</v>
      </c>
      <c r="U56" s="43">
        <v>5.9782806922288774E-4</v>
      </c>
      <c r="V56" s="43">
        <v>2.7660566132516875E-4</v>
      </c>
      <c r="W56" s="43">
        <v>6.0624093490311724E-4</v>
      </c>
      <c r="X56" s="43">
        <v>8.0948050852778261E-4</v>
      </c>
      <c r="Y56" s="43">
        <v>5.7603478580507727E-4</v>
      </c>
      <c r="Z56" s="43">
        <v>8.5239098950898892E-4</v>
      </c>
      <c r="AA56" s="43">
        <v>7.9906919452521561E-4</v>
      </c>
      <c r="AB56" s="43">
        <v>5.2863526632387697E-4</v>
      </c>
      <c r="AC56" s="43">
        <v>4.9802989272025697E-4</v>
      </c>
      <c r="AD56" s="43">
        <v>6.8853929201362124E-4</v>
      </c>
      <c r="AE56" s="43">
        <v>1.1099916456880005E-3</v>
      </c>
      <c r="AF56" s="43">
        <v>1.5235190269587517E-3</v>
      </c>
      <c r="AG56" s="43">
        <v>1.1372807004923088E-3</v>
      </c>
      <c r="AH56" s="43">
        <v>9.2319765625672589E-4</v>
      </c>
      <c r="AI56" s="43">
        <v>1.5974663679936567E-3</v>
      </c>
      <c r="AJ56" s="43">
        <v>1.1964223123675606E-3</v>
      </c>
      <c r="AK56" s="43">
        <v>9.467166033782887E-3</v>
      </c>
      <c r="AL56" s="43">
        <v>9.7139842950267296E-4</v>
      </c>
      <c r="AM56" s="43">
        <v>2.2896628377583736E-3</v>
      </c>
      <c r="AN56" s="43">
        <v>9.8300213388054763E-3</v>
      </c>
      <c r="AO56" s="43">
        <v>3.1623631806360558E-4</v>
      </c>
      <c r="AP56" s="43">
        <v>6.9484062310635434E-4</v>
      </c>
      <c r="AQ56" s="43">
        <v>6.3974449081952828E-4</v>
      </c>
      <c r="AR56" s="43">
        <v>9.401289329102511E-3</v>
      </c>
      <c r="AS56" s="43">
        <v>6.7904019889169585E-3</v>
      </c>
      <c r="AT56" s="43">
        <v>2.1271149178172449E-2</v>
      </c>
      <c r="AU56" s="43">
        <v>1.0882303729765655E-4</v>
      </c>
      <c r="AV56" s="43">
        <v>8.2286931466627085E-4</v>
      </c>
      <c r="AW56" s="43">
        <v>1.0754082047829414</v>
      </c>
      <c r="AX56" s="43">
        <v>9.7921587181970591E-4</v>
      </c>
      <c r="AY56" s="43">
        <v>1.3362400192748664E-2</v>
      </c>
      <c r="AZ56" s="43">
        <v>1.5808964310976539E-3</v>
      </c>
      <c r="BA56" s="43">
        <v>9.3489647541065437E-4</v>
      </c>
      <c r="BB56" s="43">
        <v>8.6415088117001004E-3</v>
      </c>
      <c r="BC56" s="43">
        <v>1.2082008588408465E-3</v>
      </c>
      <c r="BD56" s="43">
        <v>6.1141158751406471E-4</v>
      </c>
      <c r="BE56" s="43">
        <v>1.8672422004422447E-3</v>
      </c>
      <c r="BF56" s="43">
        <v>9.8915000578668824E-4</v>
      </c>
      <c r="BG56" s="43">
        <v>1.109232494056365E-3</v>
      </c>
      <c r="BH56" s="43">
        <v>1.5128491160826924E-3</v>
      </c>
      <c r="BI56" s="43">
        <v>1.2250109038131809E-3</v>
      </c>
      <c r="BJ56" s="43">
        <v>3.5125310432073779E-3</v>
      </c>
      <c r="BK56" s="43">
        <v>3.7801633494599965E-3</v>
      </c>
      <c r="BL56" s="43">
        <v>1.1077831982444483E-2</v>
      </c>
      <c r="BM56" s="43">
        <v>1.18677105636602E-2</v>
      </c>
      <c r="BN56" s="43">
        <v>2.6372486741322242E-4</v>
      </c>
      <c r="BO56" s="43">
        <v>1.6695632457006956E-4</v>
      </c>
      <c r="BP56" s="43">
        <v>3.7292475312510347E-4</v>
      </c>
      <c r="BQ56" s="43">
        <v>2.6476764698746621E-4</v>
      </c>
      <c r="BR56" s="43">
        <v>1.0105510360646954E-3</v>
      </c>
      <c r="BS56" s="43">
        <v>9.4603179211825593E-4</v>
      </c>
      <c r="BT56" s="43">
        <v>4.0652404412308812E-3</v>
      </c>
      <c r="BU56" s="43">
        <v>7.3463672295881527E-3</v>
      </c>
      <c r="BV56" s="43">
        <v>2.6305584117965724E-3</v>
      </c>
      <c r="BW56" s="43">
        <v>1.2834979143964104E-2</v>
      </c>
      <c r="BX56" s="43">
        <v>6.5838103267233466E-4</v>
      </c>
      <c r="BY56" s="43">
        <v>6.0995721297546241E-4</v>
      </c>
      <c r="BZ56" s="43">
        <v>7.3756803651263024E-4</v>
      </c>
      <c r="CA56" s="43">
        <v>6.4056334522872216E-4</v>
      </c>
      <c r="CB56" s="43">
        <v>6.5989742723303161E-4</v>
      </c>
      <c r="CC56" s="43">
        <v>1.0130551806816987E-3</v>
      </c>
      <c r="CD56" s="43">
        <v>3.0050777877049838E-4</v>
      </c>
      <c r="CE56" s="43">
        <v>4.6769079922956674E-4</v>
      </c>
      <c r="CF56" s="43">
        <v>2.9847352304405983E-4</v>
      </c>
      <c r="CG56" s="43">
        <v>2.101780377794259E-4</v>
      </c>
      <c r="CH56" s="43">
        <v>2.2762774774104093E-4</v>
      </c>
      <c r="CI56" s="43">
        <v>3.641149299458256E-4</v>
      </c>
      <c r="CJ56" s="43">
        <v>8.1606837697248554E-4</v>
      </c>
      <c r="CK56" s="43">
        <v>3.3091746676202271E-4</v>
      </c>
      <c r="CL56" s="43">
        <v>1.9097197521621164E-4</v>
      </c>
      <c r="CM56" s="43">
        <v>4.6410217754951294E-4</v>
      </c>
      <c r="CN56" s="43">
        <v>6.6817080210608473E-4</v>
      </c>
      <c r="CO56" s="43">
        <v>7.7792769519999694E-4</v>
      </c>
      <c r="CP56" s="43">
        <v>6.2908404820844941E-4</v>
      </c>
      <c r="CQ56" s="43">
        <v>1.0991793844728817E-3</v>
      </c>
      <c r="CR56" s="43">
        <v>3.4649569462098182E-4</v>
      </c>
      <c r="CS56" s="43">
        <v>2.6085703330520518E-3</v>
      </c>
      <c r="CT56" s="43">
        <v>2.5198606838964422E-3</v>
      </c>
      <c r="CU56" s="43">
        <v>3.6116335807828128E-4</v>
      </c>
      <c r="CV56" s="43">
        <v>2.1575983372000502E-3</v>
      </c>
      <c r="CW56" s="43">
        <v>2.1167986714607707E-4</v>
      </c>
      <c r="CX56" s="43">
        <v>3.2496348306482002E-4</v>
      </c>
      <c r="CY56" s="43">
        <v>4.6144193198920634E-4</v>
      </c>
      <c r="CZ56" s="43">
        <v>6.2563941196083046E-4</v>
      </c>
      <c r="DA56" s="43">
        <v>4.3735312956226844E-4</v>
      </c>
      <c r="DB56" s="43">
        <v>1.4256519650039411E-3</v>
      </c>
      <c r="DC56" s="43">
        <v>7.7492297352477581E-4</v>
      </c>
      <c r="DD56" s="43">
        <v>8.5115304227664963E-4</v>
      </c>
      <c r="DE56" s="43">
        <v>1.5658892126516639E-3</v>
      </c>
      <c r="DF56" s="43">
        <v>4.9488573682767763E-3</v>
      </c>
      <c r="DG56" s="43">
        <v>7.9353834853266667E-3</v>
      </c>
      <c r="DH56" s="43">
        <v>6.0488170887155947E-4</v>
      </c>
      <c r="DI56" s="43">
        <v>3.5399468500663242E-4</v>
      </c>
      <c r="DJ56" s="43"/>
    </row>
    <row r="57" spans="1:114" s="3" customFormat="1" ht="12.75">
      <c r="A57" s="1"/>
      <c r="B57" s="19">
        <v>48</v>
      </c>
      <c r="C57" s="43">
        <v>1.205975943120687E-3</v>
      </c>
      <c r="D57" s="43">
        <v>6.675397502627833E-4</v>
      </c>
      <c r="E57" s="43">
        <v>1.2359187582805587E-3</v>
      </c>
      <c r="F57" s="43">
        <v>8.1016893524463055E-4</v>
      </c>
      <c r="G57" s="43">
        <v>5.0269691267187895E-2</v>
      </c>
      <c r="H57" s="43">
        <v>1.2348757748240286E-2</v>
      </c>
      <c r="I57" s="43">
        <v>1.3804450028932774E-2</v>
      </c>
      <c r="J57" s="43">
        <v>5.0021040481474627E-2</v>
      </c>
      <c r="K57" s="43">
        <v>1.0232832875168975E-3</v>
      </c>
      <c r="L57" s="43">
        <v>6.2057798857531902E-4</v>
      </c>
      <c r="M57" s="43">
        <v>3.0661310954680832E-2</v>
      </c>
      <c r="N57" s="43">
        <v>5.2109394749347011E-4</v>
      </c>
      <c r="O57" s="43">
        <v>9.8163418809889117E-4</v>
      </c>
      <c r="P57" s="43">
        <v>4.9506777002866341E-4</v>
      </c>
      <c r="Q57" s="43">
        <v>5.7108866204748875E-4</v>
      </c>
      <c r="R57" s="43">
        <v>8.2061449590015503E-4</v>
      </c>
      <c r="S57" s="43">
        <v>6.6632729676170135E-4</v>
      </c>
      <c r="T57" s="43">
        <v>3.3808572531781992E-4</v>
      </c>
      <c r="U57" s="43">
        <v>1.4556720243777292E-2</v>
      </c>
      <c r="V57" s="43">
        <v>3.1989700445762444E-3</v>
      </c>
      <c r="W57" s="43">
        <v>1.9116339112613758E-2</v>
      </c>
      <c r="X57" s="43">
        <v>9.3898414361625324E-4</v>
      </c>
      <c r="Y57" s="43">
        <v>1.1155805875440023E-3</v>
      </c>
      <c r="Z57" s="43">
        <v>1.1007373341214306E-2</v>
      </c>
      <c r="AA57" s="43">
        <v>9.4687876697373849E-4</v>
      </c>
      <c r="AB57" s="43">
        <v>1.848801051418264E-2</v>
      </c>
      <c r="AC57" s="43">
        <v>1.114404114331242E-3</v>
      </c>
      <c r="AD57" s="43">
        <v>6.493862669161435E-3</v>
      </c>
      <c r="AE57" s="43">
        <v>5.767415970348101E-3</v>
      </c>
      <c r="AF57" s="43">
        <v>1.4171421902343488E-3</v>
      </c>
      <c r="AG57" s="43">
        <v>1.1120901114490347E-3</v>
      </c>
      <c r="AH57" s="43">
        <v>1.237524494919052E-3</v>
      </c>
      <c r="AI57" s="43">
        <v>9.4481488253358569E-4</v>
      </c>
      <c r="AJ57" s="43">
        <v>8.1634143469142537E-4</v>
      </c>
      <c r="AK57" s="43">
        <v>2.1322244965598868E-3</v>
      </c>
      <c r="AL57" s="43">
        <v>1.6304706913078644E-3</v>
      </c>
      <c r="AM57" s="43">
        <v>4.1583055961407879E-3</v>
      </c>
      <c r="AN57" s="43">
        <v>1.6639672091090143E-3</v>
      </c>
      <c r="AO57" s="43">
        <v>6.9799729444662171E-4</v>
      </c>
      <c r="AP57" s="43">
        <v>1.1819724737687669E-3</v>
      </c>
      <c r="AQ57" s="43">
        <v>8.2951901418843127E-4</v>
      </c>
      <c r="AR57" s="43">
        <v>1.2144952497061077E-3</v>
      </c>
      <c r="AS57" s="43">
        <v>1.7963804944509136E-3</v>
      </c>
      <c r="AT57" s="43">
        <v>1.011241368337521E-3</v>
      </c>
      <c r="AU57" s="43">
        <v>2.0609476640786025E-4</v>
      </c>
      <c r="AV57" s="43">
        <v>8.1169577241638311E-4</v>
      </c>
      <c r="AW57" s="43">
        <v>1.3039248422630192E-3</v>
      </c>
      <c r="AX57" s="43">
        <v>1.086795772389294</v>
      </c>
      <c r="AY57" s="43">
        <v>2.967519138735099E-3</v>
      </c>
      <c r="AZ57" s="43">
        <v>4.3737950874280325E-3</v>
      </c>
      <c r="BA57" s="43">
        <v>8.4106089449138713E-4</v>
      </c>
      <c r="BB57" s="43">
        <v>1.4234440053682009E-3</v>
      </c>
      <c r="BC57" s="43">
        <v>1.0886812398476862E-3</v>
      </c>
      <c r="BD57" s="43">
        <v>9.7167222604164322E-4</v>
      </c>
      <c r="BE57" s="43">
        <v>1.3064335867969785E-3</v>
      </c>
      <c r="BF57" s="43">
        <v>1.1503331406287536E-3</v>
      </c>
      <c r="BG57" s="43">
        <v>1.1760716432912908E-3</v>
      </c>
      <c r="BH57" s="43">
        <v>8.4645643228588806E-4</v>
      </c>
      <c r="BI57" s="43">
        <v>1.5077511457199633E-3</v>
      </c>
      <c r="BJ57" s="43">
        <v>7.5157789133631608E-4</v>
      </c>
      <c r="BK57" s="43">
        <v>9.1378870326693233E-4</v>
      </c>
      <c r="BL57" s="43">
        <v>1.487472401333415E-3</v>
      </c>
      <c r="BM57" s="43">
        <v>7.2800441710666451E-4</v>
      </c>
      <c r="BN57" s="43">
        <v>2.7741588512730439E-4</v>
      </c>
      <c r="BO57" s="43">
        <v>8.0794382649087261E-5</v>
      </c>
      <c r="BP57" s="43">
        <v>3.2209138142050146E-4</v>
      </c>
      <c r="BQ57" s="43">
        <v>7.355590080515438E-4</v>
      </c>
      <c r="BR57" s="43">
        <v>4.3406933664857851E-4</v>
      </c>
      <c r="BS57" s="43">
        <v>5.789454942124973E-4</v>
      </c>
      <c r="BT57" s="43">
        <v>8.5632433179070862E-4</v>
      </c>
      <c r="BU57" s="43">
        <v>8.6278150264864901E-4</v>
      </c>
      <c r="BV57" s="43">
        <v>8.8419840240565176E-4</v>
      </c>
      <c r="BW57" s="43">
        <v>8.6100735017237179E-4</v>
      </c>
      <c r="BX57" s="43">
        <v>8.3456422976857069E-4</v>
      </c>
      <c r="BY57" s="43">
        <v>8.3995383896425912E-4</v>
      </c>
      <c r="BZ57" s="43">
        <v>1.1769801871661298E-3</v>
      </c>
      <c r="CA57" s="43">
        <v>1.3228508719546415E-3</v>
      </c>
      <c r="CB57" s="43">
        <v>2.3047471324416377E-3</v>
      </c>
      <c r="CC57" s="43">
        <v>5.6605639128816875E-4</v>
      </c>
      <c r="CD57" s="43">
        <v>3.4863331622251811E-4</v>
      </c>
      <c r="CE57" s="43">
        <v>6.4998856535727401E-4</v>
      </c>
      <c r="CF57" s="43">
        <v>1.2712436973888789E-4</v>
      </c>
      <c r="CG57" s="43">
        <v>3.1938299600818549E-4</v>
      </c>
      <c r="CH57" s="43">
        <v>3.7662023244692931E-4</v>
      </c>
      <c r="CI57" s="43">
        <v>3.7258867227716409E-4</v>
      </c>
      <c r="CJ57" s="43">
        <v>3.5769388772733675E-4</v>
      </c>
      <c r="CK57" s="43">
        <v>4.3275873704910192E-4</v>
      </c>
      <c r="CL57" s="43">
        <v>2.7129673471634703E-4</v>
      </c>
      <c r="CM57" s="43">
        <v>1.3289398639253019E-3</v>
      </c>
      <c r="CN57" s="43">
        <v>9.7498756363053598E-4</v>
      </c>
      <c r="CO57" s="43">
        <v>1.1957225601563805E-3</v>
      </c>
      <c r="CP57" s="43">
        <v>6.8411302225801452E-4</v>
      </c>
      <c r="CQ57" s="43">
        <v>9.3485905962847633E-4</v>
      </c>
      <c r="CR57" s="43">
        <v>3.7589062050233748E-4</v>
      </c>
      <c r="CS57" s="43">
        <v>8.5277670900588869E-4</v>
      </c>
      <c r="CT57" s="43">
        <v>5.875918219566535E-4</v>
      </c>
      <c r="CU57" s="43">
        <v>3.5873013164652417E-4</v>
      </c>
      <c r="CV57" s="43">
        <v>1.6689126370689791E-4</v>
      </c>
      <c r="CW57" s="43">
        <v>4.1007957382628156E-4</v>
      </c>
      <c r="CX57" s="43">
        <v>4.5234308274802622E-4</v>
      </c>
      <c r="CY57" s="43">
        <v>2.0425742105233129E-3</v>
      </c>
      <c r="CZ57" s="43">
        <v>6.3312745151554526E-4</v>
      </c>
      <c r="DA57" s="43">
        <v>8.2787735195361499E-4</v>
      </c>
      <c r="DB57" s="43">
        <v>3.3884508384871855E-4</v>
      </c>
      <c r="DC57" s="43">
        <v>5.9964558535002235E-4</v>
      </c>
      <c r="DD57" s="43">
        <v>7.9450710447079341E-4</v>
      </c>
      <c r="DE57" s="43">
        <v>3.6755964241227068E-2</v>
      </c>
      <c r="DF57" s="43">
        <v>4.5185501322302479E-2</v>
      </c>
      <c r="DG57" s="43">
        <v>1.1909295831485373E-3</v>
      </c>
      <c r="DH57" s="43">
        <v>7.9930355241764007E-4</v>
      </c>
      <c r="DI57" s="43">
        <v>3.1226007513621043E-4</v>
      </c>
      <c r="DJ57" s="43"/>
    </row>
    <row r="58" spans="1:114" s="3" customFormat="1" ht="12.75">
      <c r="A58" s="1"/>
      <c r="B58" s="19">
        <v>49</v>
      </c>
      <c r="C58" s="43">
        <v>8.2660076334598422E-4</v>
      </c>
      <c r="D58" s="43">
        <v>4.9900906026219662E-4</v>
      </c>
      <c r="E58" s="43">
        <v>8.6159252971184568E-4</v>
      </c>
      <c r="F58" s="43">
        <v>5.6284983367287415E-4</v>
      </c>
      <c r="G58" s="43">
        <v>8.4663542807683775E-4</v>
      </c>
      <c r="H58" s="43">
        <v>5.2008321627189055E-4</v>
      </c>
      <c r="I58" s="43">
        <v>6.8776959725835082E-4</v>
      </c>
      <c r="J58" s="43">
        <v>6.4129195321248821E-4</v>
      </c>
      <c r="K58" s="43">
        <v>4.8681224986533772E-4</v>
      </c>
      <c r="L58" s="43">
        <v>4.025371400740439E-4</v>
      </c>
      <c r="M58" s="43">
        <v>8.4271402705562678E-4</v>
      </c>
      <c r="N58" s="43">
        <v>2.7719225811064603E-4</v>
      </c>
      <c r="O58" s="43">
        <v>1.5414727465706303E-3</v>
      </c>
      <c r="P58" s="43">
        <v>5.0632878849039744E-4</v>
      </c>
      <c r="Q58" s="43">
        <v>6.6691527038442451E-4</v>
      </c>
      <c r="R58" s="43">
        <v>7.1409349603899662E-3</v>
      </c>
      <c r="S58" s="43">
        <v>1.5813489669652683E-3</v>
      </c>
      <c r="T58" s="43">
        <v>4.0670029115342561E-4</v>
      </c>
      <c r="U58" s="43">
        <v>7.4169190824521878E-4</v>
      </c>
      <c r="V58" s="43">
        <v>3.2498557246185187E-4</v>
      </c>
      <c r="W58" s="43">
        <v>7.0648674129214918E-4</v>
      </c>
      <c r="X58" s="43">
        <v>7.5314317687045693E-4</v>
      </c>
      <c r="Y58" s="43">
        <v>7.0816282995819887E-4</v>
      </c>
      <c r="Z58" s="43">
        <v>8.5786493180434772E-4</v>
      </c>
      <c r="AA58" s="43">
        <v>6.2859785588593054E-4</v>
      </c>
      <c r="AB58" s="43">
        <v>6.7990229770262961E-4</v>
      </c>
      <c r="AC58" s="43">
        <v>5.2588364163233558E-4</v>
      </c>
      <c r="AD58" s="43">
        <v>6.5625758701200979E-4</v>
      </c>
      <c r="AE58" s="43">
        <v>8.3839316183987331E-4</v>
      </c>
      <c r="AF58" s="43">
        <v>1.1392322586477582E-3</v>
      </c>
      <c r="AG58" s="43">
        <v>9.388924295971134E-4</v>
      </c>
      <c r="AH58" s="43">
        <v>1.0660819920759715E-3</v>
      </c>
      <c r="AI58" s="43">
        <v>7.7265595794306626E-4</v>
      </c>
      <c r="AJ58" s="43">
        <v>1.0960408857834817E-3</v>
      </c>
      <c r="AK58" s="43">
        <v>1.2829061904380266E-3</v>
      </c>
      <c r="AL58" s="43">
        <v>1.1624858303604787E-3</v>
      </c>
      <c r="AM58" s="43">
        <v>2.2439800615129432E-3</v>
      </c>
      <c r="AN58" s="43">
        <v>1.1418165471483446E-3</v>
      </c>
      <c r="AO58" s="43">
        <v>4.5248796076219973E-4</v>
      </c>
      <c r="AP58" s="43">
        <v>1.0849219907789213E-3</v>
      </c>
      <c r="AQ58" s="43">
        <v>8.0212070825020677E-4</v>
      </c>
      <c r="AR58" s="43">
        <v>3.8106921127151637E-3</v>
      </c>
      <c r="AS58" s="43">
        <v>1.4224025369728409E-2</v>
      </c>
      <c r="AT58" s="43">
        <v>3.3504374819009414E-3</v>
      </c>
      <c r="AU58" s="43">
        <v>1.7832286456651719E-4</v>
      </c>
      <c r="AV58" s="43">
        <v>6.7772575123940251E-4</v>
      </c>
      <c r="AW58" s="43">
        <v>9.1157838367330116E-4</v>
      </c>
      <c r="AX58" s="43">
        <v>7.9091194141492533E-4</v>
      </c>
      <c r="AY58" s="43">
        <v>1.0018417480639736</v>
      </c>
      <c r="AZ58" s="43">
        <v>1.7430845656238364E-3</v>
      </c>
      <c r="BA58" s="43">
        <v>6.6125192954148834E-4</v>
      </c>
      <c r="BB58" s="43">
        <v>1.1586396709448573E-3</v>
      </c>
      <c r="BC58" s="43">
        <v>1.0113031852140694E-3</v>
      </c>
      <c r="BD58" s="43">
        <v>7.0807971354836863E-4</v>
      </c>
      <c r="BE58" s="43">
        <v>1.2453740740560708E-3</v>
      </c>
      <c r="BF58" s="43">
        <v>1.2235881698901224E-3</v>
      </c>
      <c r="BG58" s="43">
        <v>8.7126619095521344E-4</v>
      </c>
      <c r="BH58" s="43">
        <v>5.3396404713360632E-4</v>
      </c>
      <c r="BI58" s="43">
        <v>8.6314702888512051E-4</v>
      </c>
      <c r="BJ58" s="43">
        <v>6.4652944716485415E-4</v>
      </c>
      <c r="BK58" s="43">
        <v>8.334703721907396E-4</v>
      </c>
      <c r="BL58" s="43">
        <v>1.3298974382689871E-3</v>
      </c>
      <c r="BM58" s="43">
        <v>1.129106721813127E-3</v>
      </c>
      <c r="BN58" s="43">
        <v>2.2378442229412492E-4</v>
      </c>
      <c r="BO58" s="43">
        <v>1.1458219116409427E-4</v>
      </c>
      <c r="BP58" s="43">
        <v>3.2335595480416211E-4</v>
      </c>
      <c r="BQ58" s="43">
        <v>2.8499140648810734E-4</v>
      </c>
      <c r="BR58" s="43">
        <v>2.9266133246254487E-3</v>
      </c>
      <c r="BS58" s="43">
        <v>5.6033554353387277E-3</v>
      </c>
      <c r="BT58" s="43">
        <v>6.9979538814306783E-4</v>
      </c>
      <c r="BU58" s="43">
        <v>7.3600857712711055E-4</v>
      </c>
      <c r="BV58" s="43">
        <v>8.5589658930784339E-4</v>
      </c>
      <c r="BW58" s="43">
        <v>7.6748306237693642E-4</v>
      </c>
      <c r="BX58" s="43">
        <v>9.2881733792587247E-4</v>
      </c>
      <c r="BY58" s="43">
        <v>1.0971390403604632E-3</v>
      </c>
      <c r="BZ58" s="43">
        <v>1.3054837588024205E-3</v>
      </c>
      <c r="CA58" s="43">
        <v>5.1479537179242411E-3</v>
      </c>
      <c r="CB58" s="43">
        <v>1.4244260347113145E-3</v>
      </c>
      <c r="CC58" s="43">
        <v>6.678955707798824E-4</v>
      </c>
      <c r="CD58" s="43">
        <v>8.7806255383701529E-4</v>
      </c>
      <c r="CE58" s="43">
        <v>8.0005685029338144E-4</v>
      </c>
      <c r="CF58" s="43">
        <v>1.59591793678102E-4</v>
      </c>
      <c r="CG58" s="43">
        <v>3.2228572375503502E-4</v>
      </c>
      <c r="CH58" s="43">
        <v>4.151277747182667E-4</v>
      </c>
      <c r="CI58" s="43">
        <v>4.0802500258155092E-4</v>
      </c>
      <c r="CJ58" s="43">
        <v>3.7497753401412201E-4</v>
      </c>
      <c r="CK58" s="43">
        <v>5.072069684937281E-4</v>
      </c>
      <c r="CL58" s="43">
        <v>3.2117592651467215E-4</v>
      </c>
      <c r="CM58" s="43">
        <v>1.1190995585991788E-3</v>
      </c>
      <c r="CN58" s="43">
        <v>8.809571170068026E-4</v>
      </c>
      <c r="CO58" s="43">
        <v>9.2029013125286842E-4</v>
      </c>
      <c r="CP58" s="43">
        <v>6.2987461214677478E-4</v>
      </c>
      <c r="CQ58" s="43">
        <v>1.3598673218934273E-3</v>
      </c>
      <c r="CR58" s="43">
        <v>3.1275276536745075E-4</v>
      </c>
      <c r="CS58" s="43">
        <v>6.8214167164644575E-4</v>
      </c>
      <c r="CT58" s="43">
        <v>7.8612518310115711E-4</v>
      </c>
      <c r="CU58" s="43">
        <v>8.3573989848211992E-4</v>
      </c>
      <c r="CV58" s="43">
        <v>1.4802369637102248E-4</v>
      </c>
      <c r="CW58" s="43">
        <v>8.6959553904208562E-4</v>
      </c>
      <c r="CX58" s="43">
        <v>1.4946687252042016E-3</v>
      </c>
      <c r="CY58" s="43">
        <v>1.1518677672069514E-3</v>
      </c>
      <c r="CZ58" s="43">
        <v>2.1916520017633491E-3</v>
      </c>
      <c r="DA58" s="43">
        <v>3.9597893236106461E-3</v>
      </c>
      <c r="DB58" s="43">
        <v>7.3932107141693652E-4</v>
      </c>
      <c r="DC58" s="43">
        <v>7.8512366956194602E-4</v>
      </c>
      <c r="DD58" s="43">
        <v>1.0786338579441472E-3</v>
      </c>
      <c r="DE58" s="43">
        <v>1.2965417562351049E-3</v>
      </c>
      <c r="DF58" s="43">
        <v>9.0778356004285661E-4</v>
      </c>
      <c r="DG58" s="43">
        <v>7.2886963153912822E-4</v>
      </c>
      <c r="DH58" s="43">
        <v>3.0521444425390181E-3</v>
      </c>
      <c r="DI58" s="43">
        <v>2.3487038658942349E-3</v>
      </c>
      <c r="DJ58" s="43"/>
    </row>
    <row r="59" spans="1:114" s="3" customFormat="1" ht="12.75">
      <c r="A59" s="1"/>
      <c r="B59" s="25">
        <v>50</v>
      </c>
      <c r="C59" s="44">
        <v>9.8280161499515869E-4</v>
      </c>
      <c r="D59" s="44">
        <v>6.9983865981553635E-4</v>
      </c>
      <c r="E59" s="44">
        <v>1.036009569853068E-3</v>
      </c>
      <c r="F59" s="44">
        <v>6.6145341288396096E-4</v>
      </c>
      <c r="G59" s="44">
        <v>1.0027553356583099E-3</v>
      </c>
      <c r="H59" s="44">
        <v>2.2045896648887789E-3</v>
      </c>
      <c r="I59" s="44">
        <v>2.8451582932820245E-3</v>
      </c>
      <c r="J59" s="44">
        <v>9.4320960621610474E-4</v>
      </c>
      <c r="K59" s="44">
        <v>5.9151015513793446E-4</v>
      </c>
      <c r="L59" s="44">
        <v>6.6716827555161049E-4</v>
      </c>
      <c r="M59" s="44">
        <v>3.1802992778270662E-3</v>
      </c>
      <c r="N59" s="44">
        <v>4.3933859224146811E-4</v>
      </c>
      <c r="O59" s="44">
        <v>4.211035467495769E-2</v>
      </c>
      <c r="P59" s="44">
        <v>3.5833785705649079E-4</v>
      </c>
      <c r="Q59" s="44">
        <v>6.4315429068534354E-3</v>
      </c>
      <c r="R59" s="44">
        <v>2.3639192010327082E-3</v>
      </c>
      <c r="S59" s="44">
        <v>3.4673218307411141E-3</v>
      </c>
      <c r="T59" s="44">
        <v>6.8991157134123645E-4</v>
      </c>
      <c r="U59" s="44">
        <v>1.9876697281287475E-3</v>
      </c>
      <c r="V59" s="44">
        <v>5.8890038373132889E-4</v>
      </c>
      <c r="W59" s="44">
        <v>2.1366763362154349E-3</v>
      </c>
      <c r="X59" s="44">
        <v>2.6729114240167146E-3</v>
      </c>
      <c r="Y59" s="44">
        <v>5.622512115174093E-3</v>
      </c>
      <c r="Z59" s="44">
        <v>1.841620619433463E-3</v>
      </c>
      <c r="AA59" s="44">
        <v>2.202398889502986E-3</v>
      </c>
      <c r="AB59" s="44">
        <v>5.5383894157381161E-3</v>
      </c>
      <c r="AC59" s="44">
        <v>9.0231912104258465E-4</v>
      </c>
      <c r="AD59" s="44">
        <v>9.8947210159979122E-4</v>
      </c>
      <c r="AE59" s="44">
        <v>3.0397194123612786E-3</v>
      </c>
      <c r="AF59" s="44">
        <v>1.4852149046397426E-3</v>
      </c>
      <c r="AG59" s="44">
        <v>5.6014299312505495E-3</v>
      </c>
      <c r="AH59" s="44">
        <v>2.2267877325666849E-3</v>
      </c>
      <c r="AI59" s="44">
        <v>7.624663735802253E-4</v>
      </c>
      <c r="AJ59" s="44">
        <v>8.9953046354277963E-4</v>
      </c>
      <c r="AK59" s="44">
        <v>1.843253280132329E-2</v>
      </c>
      <c r="AL59" s="44">
        <v>1.4763744492912597E-3</v>
      </c>
      <c r="AM59" s="44">
        <v>2.4548750632844767E-2</v>
      </c>
      <c r="AN59" s="44">
        <v>8.892566826842481E-3</v>
      </c>
      <c r="AO59" s="44">
        <v>2.8253065357355697E-3</v>
      </c>
      <c r="AP59" s="44">
        <v>1.1049196827316943E-2</v>
      </c>
      <c r="AQ59" s="44">
        <v>2.5841418836872495E-3</v>
      </c>
      <c r="AR59" s="44">
        <v>5.9096178782049921E-3</v>
      </c>
      <c r="AS59" s="44">
        <v>9.6050864567111607E-3</v>
      </c>
      <c r="AT59" s="44">
        <v>5.158228786674577E-3</v>
      </c>
      <c r="AU59" s="44">
        <v>1.8877748912900373E-3</v>
      </c>
      <c r="AV59" s="44">
        <v>1.0329063252380755E-3</v>
      </c>
      <c r="AW59" s="44">
        <v>1.7861585725478975E-2</v>
      </c>
      <c r="AX59" s="44">
        <v>9.0060541591441008E-4</v>
      </c>
      <c r="AY59" s="44">
        <v>3.7188714817467237E-2</v>
      </c>
      <c r="AZ59" s="44">
        <v>1.0129912770678002</v>
      </c>
      <c r="BA59" s="44">
        <v>9.5478242482750634E-4</v>
      </c>
      <c r="BB59" s="44">
        <v>2.2204676946121719E-3</v>
      </c>
      <c r="BC59" s="44">
        <v>1.1189109070529307E-3</v>
      </c>
      <c r="BD59" s="44">
        <v>1.3832466559409811E-3</v>
      </c>
      <c r="BE59" s="44">
        <v>1.3988112540511358E-2</v>
      </c>
      <c r="BF59" s="44">
        <v>1.8483531489374219E-3</v>
      </c>
      <c r="BG59" s="44">
        <v>3.6121480633242685E-3</v>
      </c>
      <c r="BH59" s="44">
        <v>7.3468242489241439E-4</v>
      </c>
      <c r="BI59" s="44">
        <v>2.490797652824429E-3</v>
      </c>
      <c r="BJ59" s="44">
        <v>2.3811864479494332E-3</v>
      </c>
      <c r="BK59" s="44">
        <v>1.0571703582624252E-3</v>
      </c>
      <c r="BL59" s="44">
        <v>1.1413448909933179E-2</v>
      </c>
      <c r="BM59" s="44">
        <v>2.5694702710100823E-3</v>
      </c>
      <c r="BN59" s="44">
        <v>3.5412644394855941E-4</v>
      </c>
      <c r="BO59" s="44">
        <v>8.6037681006393722E-5</v>
      </c>
      <c r="BP59" s="44">
        <v>5.4463054384201271E-4</v>
      </c>
      <c r="BQ59" s="44">
        <v>3.1520368980451755E-4</v>
      </c>
      <c r="BR59" s="44">
        <v>7.5044694682871026E-4</v>
      </c>
      <c r="BS59" s="44">
        <v>6.9972903382386944E-4</v>
      </c>
      <c r="BT59" s="44">
        <v>2.7076006974619902E-3</v>
      </c>
      <c r="BU59" s="44">
        <v>3.2944926252793973E-3</v>
      </c>
      <c r="BV59" s="44">
        <v>6.5423961697211978E-3</v>
      </c>
      <c r="BW59" s="44">
        <v>6.1073730038849966E-3</v>
      </c>
      <c r="BX59" s="44">
        <v>5.6485288966657925E-4</v>
      </c>
      <c r="BY59" s="44">
        <v>6.5617717820054555E-4</v>
      </c>
      <c r="BZ59" s="44">
        <v>1.2705056276286831E-3</v>
      </c>
      <c r="CA59" s="44">
        <v>7.4575410988372652E-4</v>
      </c>
      <c r="CB59" s="44">
        <v>7.9267976942037465E-4</v>
      </c>
      <c r="CC59" s="44">
        <v>6.6303937315570537E-4</v>
      </c>
      <c r="CD59" s="44">
        <v>4.0429737163601539E-4</v>
      </c>
      <c r="CE59" s="44">
        <v>4.9785999215936282E-4</v>
      </c>
      <c r="CF59" s="44">
        <v>1.7340804918505886E-4</v>
      </c>
      <c r="CG59" s="44">
        <v>1.7664977672243924E-4</v>
      </c>
      <c r="CH59" s="44">
        <v>2.8445885301141635E-4</v>
      </c>
      <c r="CI59" s="44">
        <v>2.773042886580639E-4</v>
      </c>
      <c r="CJ59" s="44">
        <v>4.704575804787893E-4</v>
      </c>
      <c r="CK59" s="44">
        <v>2.6653637575796765E-4</v>
      </c>
      <c r="CL59" s="44">
        <v>1.8453549319468355E-4</v>
      </c>
      <c r="CM59" s="44">
        <v>7.0300868150634959E-4</v>
      </c>
      <c r="CN59" s="44">
        <v>6.1748656416377851E-4</v>
      </c>
      <c r="CO59" s="44">
        <v>6.6971603195924991E-4</v>
      </c>
      <c r="CP59" s="44">
        <v>3.7687099484483836E-4</v>
      </c>
      <c r="CQ59" s="44">
        <v>6.9816950228661617E-4</v>
      </c>
      <c r="CR59" s="44">
        <v>2.0844615611681375E-4</v>
      </c>
      <c r="CS59" s="44">
        <v>6.951515991734838E-4</v>
      </c>
      <c r="CT59" s="44">
        <v>6.8745218000999537E-4</v>
      </c>
      <c r="CU59" s="44">
        <v>2.8084991027124928E-4</v>
      </c>
      <c r="CV59" s="44">
        <v>1.074796478967845E-3</v>
      </c>
      <c r="CW59" s="44">
        <v>1.9495030960595887E-4</v>
      </c>
      <c r="CX59" s="44">
        <v>1.091735573496531E-3</v>
      </c>
      <c r="CY59" s="44">
        <v>4.0406028011847988E-4</v>
      </c>
      <c r="CZ59" s="44">
        <v>4.6001691557716573E-4</v>
      </c>
      <c r="DA59" s="44">
        <v>5.3262109559038798E-4</v>
      </c>
      <c r="DB59" s="44">
        <v>6.3454982831471097E-4</v>
      </c>
      <c r="DC59" s="44">
        <v>1.6041623842941218E-3</v>
      </c>
      <c r="DD59" s="44">
        <v>1.034004859251883E-3</v>
      </c>
      <c r="DE59" s="44">
        <v>3.796279007099028E-3</v>
      </c>
      <c r="DF59" s="44">
        <v>1.1331780961376073E-3</v>
      </c>
      <c r="DG59" s="44">
        <v>1.6277429342252737E-3</v>
      </c>
      <c r="DH59" s="44">
        <v>5.3741337425170866E-4</v>
      </c>
      <c r="DI59" s="44">
        <v>3.2379913157057518E-4</v>
      </c>
      <c r="DJ59" s="43"/>
    </row>
    <row r="60" spans="1:114" s="3" customFormat="1" ht="12.75">
      <c r="A60" s="1"/>
      <c r="B60" s="19">
        <v>51</v>
      </c>
      <c r="C60" s="43">
        <v>4.7450869423612877E-4</v>
      </c>
      <c r="D60" s="43">
        <v>2.7900816711360146E-4</v>
      </c>
      <c r="E60" s="43">
        <v>5.2542373342967692E-4</v>
      </c>
      <c r="F60" s="43">
        <v>3.6265923586199604E-4</v>
      </c>
      <c r="G60" s="43">
        <v>7.1553701709904628E-4</v>
      </c>
      <c r="H60" s="43">
        <v>2.8143882523626188E-4</v>
      </c>
      <c r="I60" s="43">
        <v>3.6347542687632328E-4</v>
      </c>
      <c r="J60" s="43">
        <v>3.8378641792677592E-4</v>
      </c>
      <c r="K60" s="43">
        <v>5.0750000032767477E-4</v>
      </c>
      <c r="L60" s="43">
        <v>2.9374083749062846E-4</v>
      </c>
      <c r="M60" s="43">
        <v>5.0506638156324387E-4</v>
      </c>
      <c r="N60" s="43">
        <v>8.3201482381783888E-4</v>
      </c>
      <c r="O60" s="43">
        <v>1.6252971412229178E-3</v>
      </c>
      <c r="P60" s="43">
        <v>7.0614177019994785E-4</v>
      </c>
      <c r="Q60" s="43">
        <v>3.8728460950899666E-4</v>
      </c>
      <c r="R60" s="43">
        <v>8.5098944767643652E-4</v>
      </c>
      <c r="S60" s="43">
        <v>1.2764739900081254E-3</v>
      </c>
      <c r="T60" s="43">
        <v>5.4393892136962697E-4</v>
      </c>
      <c r="U60" s="43">
        <v>3.9505913891162332E-4</v>
      </c>
      <c r="V60" s="43">
        <v>3.9882829431842868E-4</v>
      </c>
      <c r="W60" s="43">
        <v>4.7343628671170157E-4</v>
      </c>
      <c r="X60" s="43">
        <v>3.6939475055543485E-4</v>
      </c>
      <c r="Y60" s="43">
        <v>3.6833052026798672E-4</v>
      </c>
      <c r="Z60" s="43">
        <v>3.4724466991080871E-4</v>
      </c>
      <c r="AA60" s="43">
        <v>3.570557532070473E-4</v>
      </c>
      <c r="AB60" s="43">
        <v>3.1605124388370704E-4</v>
      </c>
      <c r="AC60" s="43">
        <v>2.7455648177214867E-4</v>
      </c>
      <c r="AD60" s="43">
        <v>2.7782249298583862E-4</v>
      </c>
      <c r="AE60" s="43">
        <v>3.4539117650937809E-4</v>
      </c>
      <c r="AF60" s="43">
        <v>4.2171296863214447E-4</v>
      </c>
      <c r="AG60" s="43">
        <v>3.485331703029743E-4</v>
      </c>
      <c r="AH60" s="43">
        <v>4.7214417012353274E-4</v>
      </c>
      <c r="AI60" s="43">
        <v>3.798802227809993E-4</v>
      </c>
      <c r="AJ60" s="43">
        <v>2.4256817170016288E-4</v>
      </c>
      <c r="AK60" s="43">
        <v>7.8609216465084608E-4</v>
      </c>
      <c r="AL60" s="43">
        <v>2.4428841513278944E-3</v>
      </c>
      <c r="AM60" s="43">
        <v>4.7303117614521978E-4</v>
      </c>
      <c r="AN60" s="43">
        <v>4.8484281884742588E-4</v>
      </c>
      <c r="AO60" s="43">
        <v>3.080149127092869E-4</v>
      </c>
      <c r="AP60" s="43">
        <v>4.9065591216699428E-4</v>
      </c>
      <c r="AQ60" s="43">
        <v>4.7294964349197196E-4</v>
      </c>
      <c r="AR60" s="43">
        <v>5.0081751701192337E-4</v>
      </c>
      <c r="AS60" s="43">
        <v>9.0210528689270973E-4</v>
      </c>
      <c r="AT60" s="43">
        <v>2.0344504084336655E-3</v>
      </c>
      <c r="AU60" s="43">
        <v>2.0751710312971245E-4</v>
      </c>
      <c r="AV60" s="43">
        <v>5.6937467315286547E-4</v>
      </c>
      <c r="AW60" s="43">
        <v>3.0935311900186777E-4</v>
      </c>
      <c r="AX60" s="43">
        <v>2.9068403793041617E-4</v>
      </c>
      <c r="AY60" s="43">
        <v>5.6972465076887474E-4</v>
      </c>
      <c r="AZ60" s="43">
        <v>3.9292986403756381E-4</v>
      </c>
      <c r="BA60" s="43">
        <v>1.0143853104141256</v>
      </c>
      <c r="BB60" s="43">
        <v>4.9146124154320027E-4</v>
      </c>
      <c r="BC60" s="43">
        <v>4.8153813673342878E-4</v>
      </c>
      <c r="BD60" s="43">
        <v>6.7773500448176191E-4</v>
      </c>
      <c r="BE60" s="43">
        <v>1.0278884871373329E-3</v>
      </c>
      <c r="BF60" s="43">
        <v>9.2301661462381736E-4</v>
      </c>
      <c r="BG60" s="43">
        <v>9.6516616501508628E-4</v>
      </c>
      <c r="BH60" s="43">
        <v>5.1971156355530058E-4</v>
      </c>
      <c r="BI60" s="43">
        <v>1.07897717478821E-2</v>
      </c>
      <c r="BJ60" s="43">
        <v>6.8869795516023373E-4</v>
      </c>
      <c r="BK60" s="43">
        <v>1.0188596929254178E-3</v>
      </c>
      <c r="BL60" s="43">
        <v>6.0914980138195398E-4</v>
      </c>
      <c r="BM60" s="43">
        <v>3.2596654285625741E-4</v>
      </c>
      <c r="BN60" s="43">
        <v>3.1578885541648353E-4</v>
      </c>
      <c r="BO60" s="43">
        <v>2.6223809594581968E-4</v>
      </c>
      <c r="BP60" s="43">
        <v>4.196705109326641E-4</v>
      </c>
      <c r="BQ60" s="43">
        <v>1.984471434367869E-4</v>
      </c>
      <c r="BR60" s="43">
        <v>2.7268675143704547E-4</v>
      </c>
      <c r="BS60" s="43">
        <v>1.2971005911383874E-3</v>
      </c>
      <c r="BT60" s="43">
        <v>6.1620463276685722E-4</v>
      </c>
      <c r="BU60" s="43">
        <v>6.0932671979445038E-4</v>
      </c>
      <c r="BV60" s="43">
        <v>1.0084452158148046E-3</v>
      </c>
      <c r="BW60" s="43">
        <v>7.8431064721922741E-4</v>
      </c>
      <c r="BX60" s="43">
        <v>4.7971501541114987E-4</v>
      </c>
      <c r="BY60" s="43">
        <v>5.5823083609820711E-4</v>
      </c>
      <c r="BZ60" s="43">
        <v>5.7966414283544879E-4</v>
      </c>
      <c r="CA60" s="43">
        <v>3.6432330110130063E-4</v>
      </c>
      <c r="CB60" s="43">
        <v>3.4197987710803108E-4</v>
      </c>
      <c r="CC60" s="43">
        <v>7.7215765561628943E-4</v>
      </c>
      <c r="CD60" s="43">
        <v>3.2615403580690035E-4</v>
      </c>
      <c r="CE60" s="43">
        <v>1.3615330015172766E-3</v>
      </c>
      <c r="CF60" s="43">
        <v>7.0418044104809572E-4</v>
      </c>
      <c r="CG60" s="43">
        <v>2.8160412848441356E-4</v>
      </c>
      <c r="CH60" s="43">
        <v>5.6767045522993572E-4</v>
      </c>
      <c r="CI60" s="43">
        <v>2.4181238790225762E-4</v>
      </c>
      <c r="CJ60" s="43">
        <v>2.4288733958322992E-4</v>
      </c>
      <c r="CK60" s="43">
        <v>3.7201973490712823E-4</v>
      </c>
      <c r="CL60" s="43">
        <v>3.226199051504392E-4</v>
      </c>
      <c r="CM60" s="43">
        <v>5.4366695986305107E-4</v>
      </c>
      <c r="CN60" s="43">
        <v>6.3641673935144704E-4</v>
      </c>
      <c r="CO60" s="43">
        <v>6.5164843003747948E-4</v>
      </c>
      <c r="CP60" s="43">
        <v>2.6504938290190273E-4</v>
      </c>
      <c r="CQ60" s="43">
        <v>4.2335508544742701E-4</v>
      </c>
      <c r="CR60" s="43">
        <v>7.8487154765670495E-4</v>
      </c>
      <c r="CS60" s="43">
        <v>2.2715575492998552E-3</v>
      </c>
      <c r="CT60" s="43">
        <v>1.6105238701297035E-2</v>
      </c>
      <c r="CU60" s="43">
        <v>2.6410149817513568E-4</v>
      </c>
      <c r="CV60" s="43">
        <v>1.6180157693774361E-4</v>
      </c>
      <c r="CW60" s="43">
        <v>1.7072556319364587E-4</v>
      </c>
      <c r="CX60" s="43">
        <v>2.1127118271962458E-4</v>
      </c>
      <c r="CY60" s="43">
        <v>2.1041168542535179E-4</v>
      </c>
      <c r="CZ60" s="43">
        <v>8.6864728489067307E-4</v>
      </c>
      <c r="DA60" s="43">
        <v>7.5229387269574218E-4</v>
      </c>
      <c r="DB60" s="43">
        <v>6.5769541456049999E-4</v>
      </c>
      <c r="DC60" s="43">
        <v>1.1538715888259495E-4</v>
      </c>
      <c r="DD60" s="43">
        <v>2.0310649665169819E-4</v>
      </c>
      <c r="DE60" s="43">
        <v>2.6916501047247925E-4</v>
      </c>
      <c r="DF60" s="43">
        <v>6.9585085725392922E-4</v>
      </c>
      <c r="DG60" s="43">
        <v>4.1207785591823403E-4</v>
      </c>
      <c r="DH60" s="43">
        <v>3.9934543998591967E-4</v>
      </c>
      <c r="DI60" s="43">
        <v>1.6154075726612343E-4</v>
      </c>
      <c r="DJ60" s="43"/>
    </row>
    <row r="61" spans="1:114" s="3" customFormat="1" ht="12.75">
      <c r="A61" s="1"/>
      <c r="B61" s="19">
        <v>52</v>
      </c>
      <c r="C61" s="43">
        <v>3.7478284065223712E-3</v>
      </c>
      <c r="D61" s="43">
        <v>2.7928854549890492E-3</v>
      </c>
      <c r="E61" s="43">
        <v>5.9242512663773284E-3</v>
      </c>
      <c r="F61" s="43">
        <v>4.6657812484824281E-3</v>
      </c>
      <c r="G61" s="43">
        <v>4.1671810339846856E-3</v>
      </c>
      <c r="H61" s="43">
        <v>6.2455935564077903E-3</v>
      </c>
      <c r="I61" s="43">
        <v>8.2787963568918127E-3</v>
      </c>
      <c r="J61" s="43">
        <v>4.5559170080452247E-3</v>
      </c>
      <c r="K61" s="43">
        <v>2.3792623149385883E-3</v>
      </c>
      <c r="L61" s="43">
        <v>1.3739933767386175E-3</v>
      </c>
      <c r="M61" s="43">
        <v>1.5578059427995557E-2</v>
      </c>
      <c r="N61" s="43">
        <v>4.6304841431587295E-3</v>
      </c>
      <c r="O61" s="43">
        <v>1.9088404478532915E-3</v>
      </c>
      <c r="P61" s="43">
        <v>9.577241454747262E-4</v>
      </c>
      <c r="Q61" s="43">
        <v>9.3579521184209867E-4</v>
      </c>
      <c r="R61" s="43">
        <v>1.7220992316465047E-3</v>
      </c>
      <c r="S61" s="43">
        <v>1.4056082179640223E-3</v>
      </c>
      <c r="T61" s="43">
        <v>1.2594895350643168E-3</v>
      </c>
      <c r="U61" s="43">
        <v>1.0225781347636263E-2</v>
      </c>
      <c r="V61" s="43">
        <v>5.917092664303512E-3</v>
      </c>
      <c r="W61" s="43">
        <v>1.3913203062630658E-2</v>
      </c>
      <c r="X61" s="43">
        <v>9.7790329655089835E-3</v>
      </c>
      <c r="Y61" s="43">
        <v>1.4003755915184986E-2</v>
      </c>
      <c r="Z61" s="43">
        <v>2.1206512288569426E-2</v>
      </c>
      <c r="AA61" s="43">
        <v>1.1501414686207639E-2</v>
      </c>
      <c r="AB61" s="43">
        <v>1.3388136038672914E-2</v>
      </c>
      <c r="AC61" s="43">
        <v>5.7255212356354546E-3</v>
      </c>
      <c r="AD61" s="43">
        <v>3.0342824109673087E-2</v>
      </c>
      <c r="AE61" s="43">
        <v>4.4457077361768536E-2</v>
      </c>
      <c r="AF61" s="43">
        <v>4.2877156821176585E-3</v>
      </c>
      <c r="AG61" s="43">
        <v>8.6991040390303181E-3</v>
      </c>
      <c r="AH61" s="43">
        <v>3.103614014086601E-2</v>
      </c>
      <c r="AI61" s="43">
        <v>5.8708652503368812E-2</v>
      </c>
      <c r="AJ61" s="43">
        <v>4.4379040993751763E-2</v>
      </c>
      <c r="AK61" s="43">
        <v>3.2101669463054988E-3</v>
      </c>
      <c r="AL61" s="43">
        <v>4.8546833158358872E-3</v>
      </c>
      <c r="AM61" s="43">
        <v>8.6449191709636313E-3</v>
      </c>
      <c r="AN61" s="43">
        <v>4.0888563192001568E-3</v>
      </c>
      <c r="AO61" s="43">
        <v>1.206829740232829E-3</v>
      </c>
      <c r="AP61" s="43">
        <v>1.6431548119414836E-3</v>
      </c>
      <c r="AQ61" s="43">
        <v>1.3300416733469055E-3</v>
      </c>
      <c r="AR61" s="43">
        <v>1.856233132399418E-2</v>
      </c>
      <c r="AS61" s="43">
        <v>2.322088238057958E-2</v>
      </c>
      <c r="AT61" s="43">
        <v>4.3386794527629727E-3</v>
      </c>
      <c r="AU61" s="43">
        <v>2.6888512249157357E-3</v>
      </c>
      <c r="AV61" s="43">
        <v>6.9856436133825745E-3</v>
      </c>
      <c r="AW61" s="43">
        <v>1.7638913865259766E-2</v>
      </c>
      <c r="AX61" s="43">
        <v>2.2966828201737944E-2</v>
      </c>
      <c r="AY61" s="43">
        <v>4.0519125898040347E-2</v>
      </c>
      <c r="AZ61" s="43">
        <v>5.3874577099958772E-3</v>
      </c>
      <c r="BA61" s="43">
        <v>2.7287537004100429E-3</v>
      </c>
      <c r="BB61" s="43">
        <v>1.0299471441043579</v>
      </c>
      <c r="BC61" s="43">
        <v>2.3172328884533216E-3</v>
      </c>
      <c r="BD61" s="43">
        <v>3.128096440817824E-3</v>
      </c>
      <c r="BE61" s="43">
        <v>3.6500845358268608E-3</v>
      </c>
      <c r="BF61" s="43">
        <v>2.4870675127256336E-3</v>
      </c>
      <c r="BG61" s="43">
        <v>2.4272350970405256E-3</v>
      </c>
      <c r="BH61" s="43">
        <v>1.4301136112778263E-3</v>
      </c>
      <c r="BI61" s="43">
        <v>4.0218692644579477E-3</v>
      </c>
      <c r="BJ61" s="43">
        <v>1.0186120785978928E-2</v>
      </c>
      <c r="BK61" s="43">
        <v>2.0258329224621431E-3</v>
      </c>
      <c r="BL61" s="43">
        <v>2.6150332556473199E-2</v>
      </c>
      <c r="BM61" s="43">
        <v>5.4613362271052554E-3</v>
      </c>
      <c r="BN61" s="43">
        <v>1.0581602779456824E-3</v>
      </c>
      <c r="BO61" s="43">
        <v>2.3597377872199807E-4</v>
      </c>
      <c r="BP61" s="43">
        <v>1.0882621987469625E-3</v>
      </c>
      <c r="BQ61" s="43">
        <v>6.0046290602356321E-4</v>
      </c>
      <c r="BR61" s="43">
        <v>2.0879812961839403E-3</v>
      </c>
      <c r="BS61" s="43">
        <v>1.7695372113486069E-3</v>
      </c>
      <c r="BT61" s="43">
        <v>1.3980927886333603E-2</v>
      </c>
      <c r="BU61" s="43">
        <v>1.1479637625248625E-2</v>
      </c>
      <c r="BV61" s="43">
        <v>1.1604929314669761E-2</v>
      </c>
      <c r="BW61" s="43">
        <v>2.7621276270903727E-2</v>
      </c>
      <c r="BX61" s="43">
        <v>9.3356997991996225E-3</v>
      </c>
      <c r="BY61" s="43">
        <v>3.2211058165444229E-3</v>
      </c>
      <c r="BZ61" s="43">
        <v>1.3576534075199686E-2</v>
      </c>
      <c r="CA61" s="43">
        <v>3.0304729492336307E-3</v>
      </c>
      <c r="CB61" s="43">
        <v>7.3412110182871177E-3</v>
      </c>
      <c r="CC61" s="43">
        <v>2.145217755786208E-3</v>
      </c>
      <c r="CD61" s="43">
        <v>1.2319005865627593E-3</v>
      </c>
      <c r="CE61" s="43">
        <v>2.1566002982177802E-3</v>
      </c>
      <c r="CF61" s="43">
        <v>4.4276258159132705E-4</v>
      </c>
      <c r="CG61" s="43">
        <v>6.7112828090546426E-4</v>
      </c>
      <c r="CH61" s="43">
        <v>1.0407638548879878E-3</v>
      </c>
      <c r="CI61" s="43">
        <v>9.3657394925863102E-4</v>
      </c>
      <c r="CJ61" s="43">
        <v>1.7423877830861599E-3</v>
      </c>
      <c r="CK61" s="43">
        <v>9.6357081713114125E-4</v>
      </c>
      <c r="CL61" s="43">
        <v>6.7301069147866917E-4</v>
      </c>
      <c r="CM61" s="43">
        <v>2.3565675372772786E-3</v>
      </c>
      <c r="CN61" s="43">
        <v>2.0462159860250577E-3</v>
      </c>
      <c r="CO61" s="43">
        <v>2.012929141390409E-3</v>
      </c>
      <c r="CP61" s="43">
        <v>9.6241729877809842E-4</v>
      </c>
      <c r="CQ61" s="43">
        <v>2.1281718733912043E-3</v>
      </c>
      <c r="CR61" s="43">
        <v>4.4513796641804782E-4</v>
      </c>
      <c r="CS61" s="43">
        <v>9.6691889862677769E-4</v>
      </c>
      <c r="CT61" s="43">
        <v>1.2062207480919966E-3</v>
      </c>
      <c r="CU61" s="43">
        <v>8.2488855625279661E-4</v>
      </c>
      <c r="CV61" s="43">
        <v>4.6841948823099465E-3</v>
      </c>
      <c r="CW61" s="43">
        <v>4.1590920493531525E-4</v>
      </c>
      <c r="CX61" s="43">
        <v>6.8870234698792062E-4</v>
      </c>
      <c r="CY61" s="43">
        <v>8.7358301862967532E-4</v>
      </c>
      <c r="CZ61" s="43">
        <v>1.7629763187562773E-3</v>
      </c>
      <c r="DA61" s="43">
        <v>1.2816653894845609E-3</v>
      </c>
      <c r="DB61" s="43">
        <v>1.4700507431658855E-3</v>
      </c>
      <c r="DC61" s="43">
        <v>1.4043940583378714E-3</v>
      </c>
      <c r="DD61" s="43">
        <v>9.4037102692049064E-4</v>
      </c>
      <c r="DE61" s="43">
        <v>3.2573365697239963E-3</v>
      </c>
      <c r="DF61" s="43">
        <v>2.9564754042786965E-3</v>
      </c>
      <c r="DG61" s="43">
        <v>5.532629340585897E-3</v>
      </c>
      <c r="DH61" s="43">
        <v>2.4080954175011095E-3</v>
      </c>
      <c r="DI61" s="43">
        <v>2.2937320726912854E-3</v>
      </c>
      <c r="DJ61" s="43"/>
    </row>
    <row r="62" spans="1:114" s="3" customFormat="1" ht="12.75">
      <c r="A62" s="1"/>
      <c r="B62" s="19">
        <v>53</v>
      </c>
      <c r="C62" s="43">
        <v>1.9564870274465154E-4</v>
      </c>
      <c r="D62" s="43">
        <v>1.1682475115579965E-4</v>
      </c>
      <c r="E62" s="43">
        <v>1.978754852024864E-4</v>
      </c>
      <c r="F62" s="43">
        <v>1.6176912071345966E-4</v>
      </c>
      <c r="G62" s="43">
        <v>5.1059525469963972E-4</v>
      </c>
      <c r="H62" s="43">
        <v>2.2581335317814895E-4</v>
      </c>
      <c r="I62" s="43">
        <v>3.0969619252786532E-4</v>
      </c>
      <c r="J62" s="43">
        <v>4.5742107681201894E-4</v>
      </c>
      <c r="K62" s="43">
        <v>1.9828536957671356E-4</v>
      </c>
      <c r="L62" s="43">
        <v>1.3016604789373919E-4</v>
      </c>
      <c r="M62" s="43">
        <v>3.4385049809124082E-4</v>
      </c>
      <c r="N62" s="43">
        <v>2.2664836191658741E-4</v>
      </c>
      <c r="O62" s="43">
        <v>2.0954999895985999E-4</v>
      </c>
      <c r="P62" s="43">
        <v>1.8224096327856303E-4</v>
      </c>
      <c r="Q62" s="43">
        <v>2.3538902381889905E-4</v>
      </c>
      <c r="R62" s="43">
        <v>3.5317151340079307E-4</v>
      </c>
      <c r="S62" s="43">
        <v>2.5993793898782105E-4</v>
      </c>
      <c r="T62" s="43">
        <v>1.6897646368506066E-4</v>
      </c>
      <c r="U62" s="43">
        <v>2.8555312618968801E-4</v>
      </c>
      <c r="V62" s="43">
        <v>1.514869815694447E-4</v>
      </c>
      <c r="W62" s="43">
        <v>2.8614140227681934E-4</v>
      </c>
      <c r="X62" s="43">
        <v>9.7188613284912345E-4</v>
      </c>
      <c r="Y62" s="43">
        <v>4.3803836050660006E-3</v>
      </c>
      <c r="Z62" s="43">
        <v>2.3989386760137405E-4</v>
      </c>
      <c r="AA62" s="43">
        <v>2.0079103614811371E-4</v>
      </c>
      <c r="AB62" s="43">
        <v>2.4996264885697819E-4</v>
      </c>
      <c r="AC62" s="43">
        <v>2.0999222497312337E-4</v>
      </c>
      <c r="AD62" s="43">
        <v>2.3924134454228395E-4</v>
      </c>
      <c r="AE62" s="43">
        <v>1.5597145489871672E-3</v>
      </c>
      <c r="AF62" s="43">
        <v>9.9529368760264039E-2</v>
      </c>
      <c r="AG62" s="43">
        <v>6.0733201259178485E-2</v>
      </c>
      <c r="AH62" s="43">
        <v>2.3286068755169954E-2</v>
      </c>
      <c r="AI62" s="43">
        <v>8.1410526005206256E-3</v>
      </c>
      <c r="AJ62" s="43">
        <v>1.4897630814226061E-4</v>
      </c>
      <c r="AK62" s="43">
        <v>2.2698246742591918E-4</v>
      </c>
      <c r="AL62" s="43">
        <v>2.5376865745255152E-4</v>
      </c>
      <c r="AM62" s="43">
        <v>3.1927197941549775E-4</v>
      </c>
      <c r="AN62" s="43">
        <v>2.6619200836977758E-4</v>
      </c>
      <c r="AO62" s="43">
        <v>2.356625886911264E-4</v>
      </c>
      <c r="AP62" s="43">
        <v>1.5236559802447888E-3</v>
      </c>
      <c r="AQ62" s="43">
        <v>2.7068005409797873E-4</v>
      </c>
      <c r="AR62" s="43">
        <v>2.0757602367689373E-4</v>
      </c>
      <c r="AS62" s="43">
        <v>3.3722594871861492E-4</v>
      </c>
      <c r="AT62" s="43">
        <v>2.0381391666356125E-4</v>
      </c>
      <c r="AU62" s="43">
        <v>6.0527961144543347E-5</v>
      </c>
      <c r="AV62" s="43">
        <v>1.7821494040676849E-4</v>
      </c>
      <c r="AW62" s="43">
        <v>5.428672516927201E-4</v>
      </c>
      <c r="AX62" s="43">
        <v>6.2988867009196418E-3</v>
      </c>
      <c r="AY62" s="43">
        <v>2.9506543852174394E-4</v>
      </c>
      <c r="AZ62" s="43">
        <v>7.697368170886819E-4</v>
      </c>
      <c r="BA62" s="43">
        <v>2.4043312402706406E-4</v>
      </c>
      <c r="BB62" s="43">
        <v>1.0178156481767374E-3</v>
      </c>
      <c r="BC62" s="43">
        <v>1.0238640339276766</v>
      </c>
      <c r="BD62" s="43">
        <v>3.1585443079440982E-4</v>
      </c>
      <c r="BE62" s="43">
        <v>2.6033480817430572E-4</v>
      </c>
      <c r="BF62" s="43">
        <v>2.7477706185982897E-4</v>
      </c>
      <c r="BG62" s="43">
        <v>4.7525384173754829E-4</v>
      </c>
      <c r="BH62" s="43">
        <v>4.8340146811513586E-3</v>
      </c>
      <c r="BI62" s="43">
        <v>7.7846072621681175E-4</v>
      </c>
      <c r="BJ62" s="43">
        <v>2.3758082105053622E-2</v>
      </c>
      <c r="BK62" s="43">
        <v>2.304084779532571E-3</v>
      </c>
      <c r="BL62" s="43">
        <v>2.4052162609678688E-3</v>
      </c>
      <c r="BM62" s="43">
        <v>8.0569729484181141E-4</v>
      </c>
      <c r="BN62" s="43">
        <v>2.7868828501838094E-4</v>
      </c>
      <c r="BO62" s="43">
        <v>6.793340306509244E-5</v>
      </c>
      <c r="BP62" s="43">
        <v>9.2227210149871364E-4</v>
      </c>
      <c r="BQ62" s="43">
        <v>1.373469374219164E-4</v>
      </c>
      <c r="BR62" s="43">
        <v>4.0190978857436454E-4</v>
      </c>
      <c r="BS62" s="43">
        <v>3.1294289726682825E-4</v>
      </c>
      <c r="BT62" s="43">
        <v>2.7730118153210335E-3</v>
      </c>
      <c r="BU62" s="43">
        <v>3.5181142764123979E-3</v>
      </c>
      <c r="BV62" s="43">
        <v>6.1304298936295533E-4</v>
      </c>
      <c r="BW62" s="43">
        <v>5.0848087276399272E-3</v>
      </c>
      <c r="BX62" s="43">
        <v>3.2515640389719309E-3</v>
      </c>
      <c r="BY62" s="43">
        <v>2.2857078684442692E-4</v>
      </c>
      <c r="BZ62" s="43">
        <v>2.6375019808415302E-4</v>
      </c>
      <c r="CA62" s="43">
        <v>1.2631584281106796E-3</v>
      </c>
      <c r="CB62" s="43">
        <v>1.2335765594802875E-3</v>
      </c>
      <c r="CC62" s="43">
        <v>4.0356526081643468E-4</v>
      </c>
      <c r="CD62" s="43">
        <v>2.12220884305031E-4</v>
      </c>
      <c r="CE62" s="43">
        <v>3.8563015674439571E-4</v>
      </c>
      <c r="CF62" s="43">
        <v>1.3717547420135889E-4</v>
      </c>
      <c r="CG62" s="43">
        <v>9.9458020587185828E-5</v>
      </c>
      <c r="CH62" s="43">
        <v>1.7346373314373867E-4</v>
      </c>
      <c r="CI62" s="43">
        <v>1.999666337979405E-4</v>
      </c>
      <c r="CJ62" s="43">
        <v>3.2669053082986897E-4</v>
      </c>
      <c r="CK62" s="43">
        <v>1.6350202029433088E-4</v>
      </c>
      <c r="CL62" s="43">
        <v>1.188148509074563E-4</v>
      </c>
      <c r="CM62" s="43">
        <v>2.3682453634630494E-4</v>
      </c>
      <c r="CN62" s="43">
        <v>2.887464685564741E-4</v>
      </c>
      <c r="CO62" s="43">
        <v>2.1797089091737915E-4</v>
      </c>
      <c r="CP62" s="43">
        <v>1.3121789325470069E-4</v>
      </c>
      <c r="CQ62" s="43">
        <v>3.5391813454784118E-4</v>
      </c>
      <c r="CR62" s="43">
        <v>1.077349461798366E-4</v>
      </c>
      <c r="CS62" s="43">
        <v>2.4332373204128831E-4</v>
      </c>
      <c r="CT62" s="43">
        <v>1.1626827051339909E-3</v>
      </c>
      <c r="CU62" s="43">
        <v>2.4598940963982066E-4</v>
      </c>
      <c r="CV62" s="43">
        <v>8.6501028386257606E-4</v>
      </c>
      <c r="CW62" s="43">
        <v>6.2723517906734008E-5</v>
      </c>
      <c r="CX62" s="43">
        <v>1.9439873332342507E-4</v>
      </c>
      <c r="CY62" s="43">
        <v>1.0879205896062596E-4</v>
      </c>
      <c r="CZ62" s="43">
        <v>2.9925019241852771E-4</v>
      </c>
      <c r="DA62" s="43">
        <v>2.4337869276890562E-4</v>
      </c>
      <c r="DB62" s="43">
        <v>2.4762490613504596E-4</v>
      </c>
      <c r="DC62" s="43">
        <v>6.4086810254026388E-4</v>
      </c>
      <c r="DD62" s="43">
        <v>2.8941062828654734E-4</v>
      </c>
      <c r="DE62" s="43">
        <v>4.5760537552404457E-4</v>
      </c>
      <c r="DF62" s="43">
        <v>4.5123687102625686E-4</v>
      </c>
      <c r="DG62" s="43">
        <v>3.3918184195248498E-4</v>
      </c>
      <c r="DH62" s="43">
        <v>2.8961607704850682E-4</v>
      </c>
      <c r="DI62" s="43">
        <v>2.4481549964689E-4</v>
      </c>
      <c r="DJ62" s="43"/>
    </row>
    <row r="63" spans="1:114" s="3" customFormat="1" ht="12.75">
      <c r="A63" s="1"/>
      <c r="B63" s="19">
        <v>54</v>
      </c>
      <c r="C63" s="43">
        <v>8.3765837591514745E-4</v>
      </c>
      <c r="D63" s="43">
        <v>3.7597202399107657E-4</v>
      </c>
      <c r="E63" s="43">
        <v>7.6123455744192374E-4</v>
      </c>
      <c r="F63" s="43">
        <v>4.150038623677164E-4</v>
      </c>
      <c r="G63" s="43">
        <v>4.2853550857372633E-4</v>
      </c>
      <c r="H63" s="43">
        <v>2.6046012947100863E-4</v>
      </c>
      <c r="I63" s="43">
        <v>3.8448472114425389E-4</v>
      </c>
      <c r="J63" s="43">
        <v>3.2255944888421163E-4</v>
      </c>
      <c r="K63" s="43">
        <v>4.832494923110546E-3</v>
      </c>
      <c r="L63" s="43">
        <v>9.623985855384639E-4</v>
      </c>
      <c r="M63" s="43">
        <v>3.5327806117450372E-4</v>
      </c>
      <c r="N63" s="43">
        <v>2.4635749127768238E-4</v>
      </c>
      <c r="O63" s="43">
        <v>4.5245495162469265E-4</v>
      </c>
      <c r="P63" s="43">
        <v>3.3259293635886879E-4</v>
      </c>
      <c r="Q63" s="43">
        <v>2.5193083897683114E-3</v>
      </c>
      <c r="R63" s="43">
        <v>1.5038969089508909E-3</v>
      </c>
      <c r="S63" s="43">
        <v>8.504728980274625E-3</v>
      </c>
      <c r="T63" s="43">
        <v>2.4649031997259273E-4</v>
      </c>
      <c r="U63" s="43">
        <v>3.1866668586893429E-4</v>
      </c>
      <c r="V63" s="43">
        <v>1.5586079534570671E-4</v>
      </c>
      <c r="W63" s="43">
        <v>2.9029398734714182E-4</v>
      </c>
      <c r="X63" s="43">
        <v>3.5383254744137646E-4</v>
      </c>
      <c r="Y63" s="43">
        <v>3.2331490416696661E-4</v>
      </c>
      <c r="Z63" s="43">
        <v>2.7671177280422525E-4</v>
      </c>
      <c r="AA63" s="43">
        <v>4.2322480036425598E-4</v>
      </c>
      <c r="AB63" s="43">
        <v>2.9267913165375811E-4</v>
      </c>
      <c r="AC63" s="43">
        <v>2.3184874698608011E-4</v>
      </c>
      <c r="AD63" s="43">
        <v>2.4881499301753461E-4</v>
      </c>
      <c r="AE63" s="43">
        <v>3.832066856764365E-4</v>
      </c>
      <c r="AF63" s="43">
        <v>4.9764953948999908E-4</v>
      </c>
      <c r="AG63" s="43">
        <v>4.3928738830976505E-4</v>
      </c>
      <c r="AH63" s="43">
        <v>3.8616446662096039E-4</v>
      </c>
      <c r="AI63" s="43">
        <v>3.1643621352276047E-4</v>
      </c>
      <c r="AJ63" s="43">
        <v>1.8113736769946796E-4</v>
      </c>
      <c r="AK63" s="43">
        <v>5.3699890327025082E-4</v>
      </c>
      <c r="AL63" s="43">
        <v>3.7418258831346481E-4</v>
      </c>
      <c r="AM63" s="43">
        <v>8.9173454026078851E-4</v>
      </c>
      <c r="AN63" s="43">
        <v>5.2348301318099041E-4</v>
      </c>
      <c r="AO63" s="43">
        <v>4.6165672784158042E-4</v>
      </c>
      <c r="AP63" s="43">
        <v>5.3423716506271102E-4</v>
      </c>
      <c r="AQ63" s="43">
        <v>4.366619050475956E-4</v>
      </c>
      <c r="AR63" s="43">
        <v>4.2700666029165573E-4</v>
      </c>
      <c r="AS63" s="43">
        <v>4.8423102570109951E-4</v>
      </c>
      <c r="AT63" s="43">
        <v>3.1324510735626263E-4</v>
      </c>
      <c r="AU63" s="43">
        <v>8.6320803479336233E-5</v>
      </c>
      <c r="AV63" s="43">
        <v>6.1215129284057841E-4</v>
      </c>
      <c r="AW63" s="43">
        <v>4.4392933557548084E-4</v>
      </c>
      <c r="AX63" s="43">
        <v>3.2810819033220927E-4</v>
      </c>
      <c r="AY63" s="43">
        <v>6.4029777132857074E-4</v>
      </c>
      <c r="AZ63" s="43">
        <v>2.6371677590477103E-3</v>
      </c>
      <c r="BA63" s="43">
        <v>3.4363873963153284E-4</v>
      </c>
      <c r="BB63" s="43">
        <v>4.867557653550755E-4</v>
      </c>
      <c r="BC63" s="43">
        <v>1.805374240364371E-3</v>
      </c>
      <c r="BD63" s="43">
        <v>1.0094447802373567</v>
      </c>
      <c r="BE63" s="43">
        <v>0.1493025066835354</v>
      </c>
      <c r="BF63" s="43">
        <v>2.2094147640363522E-3</v>
      </c>
      <c r="BG63" s="43">
        <v>1.2473581665946511E-3</v>
      </c>
      <c r="BH63" s="43">
        <v>5.0322398548962363E-4</v>
      </c>
      <c r="BI63" s="43">
        <v>1.6241185345067766E-3</v>
      </c>
      <c r="BJ63" s="43">
        <v>1.5274430596174775E-3</v>
      </c>
      <c r="BK63" s="43">
        <v>3.180555942213449E-4</v>
      </c>
      <c r="BL63" s="43">
        <v>5.4236439797163149E-4</v>
      </c>
      <c r="BM63" s="43">
        <v>3.8162073657799092E-4</v>
      </c>
      <c r="BN63" s="43">
        <v>1.3692958533371679E-4</v>
      </c>
      <c r="BO63" s="43">
        <v>4.348404307804776E-5</v>
      </c>
      <c r="BP63" s="43">
        <v>2.6295872870497769E-4</v>
      </c>
      <c r="BQ63" s="43">
        <v>1.7810895464048958E-4</v>
      </c>
      <c r="BR63" s="43">
        <v>1.5231503704495177E-3</v>
      </c>
      <c r="BS63" s="43">
        <v>2.7733432423414188E-4</v>
      </c>
      <c r="BT63" s="43">
        <v>1.9208464447282279E-2</v>
      </c>
      <c r="BU63" s="43">
        <v>2.0036300645931874E-2</v>
      </c>
      <c r="BV63" s="43">
        <v>2.4236598417176337E-2</v>
      </c>
      <c r="BW63" s="43">
        <v>2.3531075900259376E-2</v>
      </c>
      <c r="BX63" s="43">
        <v>3.4097509556518682E-4</v>
      </c>
      <c r="BY63" s="43">
        <v>3.9646799760217845E-4</v>
      </c>
      <c r="BZ63" s="43">
        <v>4.8929324696637326E-4</v>
      </c>
      <c r="CA63" s="43">
        <v>5.4595016533309174E-4</v>
      </c>
      <c r="CB63" s="43">
        <v>2.7758889468184694E-4</v>
      </c>
      <c r="CC63" s="43">
        <v>1.1803311698318827E-3</v>
      </c>
      <c r="CD63" s="43">
        <v>1.7061951728105057E-4</v>
      </c>
      <c r="CE63" s="43">
        <v>7.9024689463740657E-4</v>
      </c>
      <c r="CF63" s="43">
        <v>9.0215214147456796E-5</v>
      </c>
      <c r="CG63" s="43">
        <v>1.0601935201196499E-4</v>
      </c>
      <c r="CH63" s="43">
        <v>1.6923864032862578E-4</v>
      </c>
      <c r="CI63" s="43">
        <v>5.0024740888571922E-4</v>
      </c>
      <c r="CJ63" s="43">
        <v>1.3524824223707602E-3</v>
      </c>
      <c r="CK63" s="43">
        <v>2.2137878685245572E-4</v>
      </c>
      <c r="CL63" s="43">
        <v>1.7988655803314978E-4</v>
      </c>
      <c r="CM63" s="43">
        <v>2.8416262429557045E-4</v>
      </c>
      <c r="CN63" s="43">
        <v>5.2910108596881966E-4</v>
      </c>
      <c r="CO63" s="43">
        <v>2.2485515176071794E-4</v>
      </c>
      <c r="CP63" s="43">
        <v>2.8482857185300738E-4</v>
      </c>
      <c r="CQ63" s="43">
        <v>3.0946599491482612E-4</v>
      </c>
      <c r="CR63" s="43">
        <v>1.2148800632234954E-4</v>
      </c>
      <c r="CS63" s="43">
        <v>2.0269009775968598E-4</v>
      </c>
      <c r="CT63" s="43">
        <v>2.0559920083406907E-4</v>
      </c>
      <c r="CU63" s="43">
        <v>4.6353179981411586E-4</v>
      </c>
      <c r="CV63" s="43">
        <v>4.2473876122363806E-3</v>
      </c>
      <c r="CW63" s="43">
        <v>1.173590165163413E-4</v>
      </c>
      <c r="CX63" s="43">
        <v>1.7801037419218335E-4</v>
      </c>
      <c r="CY63" s="43">
        <v>2.0088606311441387E-4</v>
      </c>
      <c r="CZ63" s="43">
        <v>2.3671169840577347E-4</v>
      </c>
      <c r="DA63" s="43">
        <v>2.4215134518296586E-4</v>
      </c>
      <c r="DB63" s="43">
        <v>8.0762680497659491E-4</v>
      </c>
      <c r="DC63" s="43">
        <v>6.9445908363014201E-4</v>
      </c>
      <c r="DD63" s="43">
        <v>3.868006710685444E-4</v>
      </c>
      <c r="DE63" s="43">
        <v>3.2989376511352109E-4</v>
      </c>
      <c r="DF63" s="43">
        <v>3.0060832579405222E-4</v>
      </c>
      <c r="DG63" s="43">
        <v>7.6346602613427028E-4</v>
      </c>
      <c r="DH63" s="43">
        <v>4.1788988032967494E-4</v>
      </c>
      <c r="DI63" s="43">
        <v>2.8980171982934024E-4</v>
      </c>
      <c r="DJ63" s="43"/>
    </row>
    <row r="64" spans="1:114" s="3" customFormat="1" ht="12.75">
      <c r="A64" s="1"/>
      <c r="B64" s="19">
        <v>55</v>
      </c>
      <c r="C64" s="43">
        <v>3.8147672592896554E-4</v>
      </c>
      <c r="D64" s="43">
        <v>8.1942560446649675E-4</v>
      </c>
      <c r="E64" s="43">
        <v>4.5372688742663408E-4</v>
      </c>
      <c r="F64" s="43">
        <v>4.312157144043699E-4</v>
      </c>
      <c r="G64" s="43">
        <v>6.5524331151537341E-4</v>
      </c>
      <c r="H64" s="43">
        <v>6.6817467304047405E-4</v>
      </c>
      <c r="I64" s="43">
        <v>1.0082781551147609E-3</v>
      </c>
      <c r="J64" s="43">
        <v>5.5213270100983307E-4</v>
      </c>
      <c r="K64" s="43">
        <v>3.036451056873166E-4</v>
      </c>
      <c r="L64" s="43">
        <v>4.2071588897315632E-4</v>
      </c>
      <c r="M64" s="43">
        <v>8.1795964517439269E-4</v>
      </c>
      <c r="N64" s="43">
        <v>7.1769319500270803E-4</v>
      </c>
      <c r="O64" s="43">
        <v>1.6516184362264867E-3</v>
      </c>
      <c r="P64" s="43">
        <v>9.3760667058300938E-4</v>
      </c>
      <c r="Q64" s="43">
        <v>5.7478819394549076E-4</v>
      </c>
      <c r="R64" s="43">
        <v>8.2861284861026068E-4</v>
      </c>
      <c r="S64" s="43">
        <v>7.8438844073756083E-4</v>
      </c>
      <c r="T64" s="43">
        <v>5.4428591619907866E-4</v>
      </c>
      <c r="U64" s="43">
        <v>6.8589810336327584E-4</v>
      </c>
      <c r="V64" s="43">
        <v>3.9700222930941486E-4</v>
      </c>
      <c r="W64" s="43">
        <v>6.9098955891921704E-4</v>
      </c>
      <c r="X64" s="43">
        <v>5.5851171199598857E-4</v>
      </c>
      <c r="Y64" s="43">
        <v>6.3757519999160241E-4</v>
      </c>
      <c r="Z64" s="43">
        <v>5.7572316280323833E-4</v>
      </c>
      <c r="AA64" s="43">
        <v>5.3416244453001872E-4</v>
      </c>
      <c r="AB64" s="43">
        <v>5.1478123173630914E-4</v>
      </c>
      <c r="AC64" s="43">
        <v>4.0387164158975928E-4</v>
      </c>
      <c r="AD64" s="43">
        <v>4.6455709771084288E-4</v>
      </c>
      <c r="AE64" s="43">
        <v>6.0851555501989691E-4</v>
      </c>
      <c r="AF64" s="43">
        <v>1.5999831535874146E-3</v>
      </c>
      <c r="AG64" s="43">
        <v>1.2672276473095858E-3</v>
      </c>
      <c r="AH64" s="43">
        <v>9.8935018362202292E-4</v>
      </c>
      <c r="AI64" s="43">
        <v>6.7388497405832686E-4</v>
      </c>
      <c r="AJ64" s="43">
        <v>4.0748817207881161E-4</v>
      </c>
      <c r="AK64" s="43">
        <v>1.1627984127109789E-3</v>
      </c>
      <c r="AL64" s="43">
        <v>8.7917758973593974E-4</v>
      </c>
      <c r="AM64" s="43">
        <v>1.5947136725847565E-3</v>
      </c>
      <c r="AN64" s="43">
        <v>1.0241024984447723E-3</v>
      </c>
      <c r="AO64" s="43">
        <v>5.1561767411508754E-4</v>
      </c>
      <c r="AP64" s="43">
        <v>7.4967339911720984E-4</v>
      </c>
      <c r="AQ64" s="43">
        <v>4.5002616975874441E-4</v>
      </c>
      <c r="AR64" s="43">
        <v>6.2837269836165614E-4</v>
      </c>
      <c r="AS64" s="43">
        <v>1.1633451657007742E-3</v>
      </c>
      <c r="AT64" s="43">
        <v>7.294982584138864E-4</v>
      </c>
      <c r="AU64" s="43">
        <v>2.1518503761949485E-4</v>
      </c>
      <c r="AV64" s="43">
        <v>3.0664003568887141E-4</v>
      </c>
      <c r="AW64" s="43">
        <v>1.0199480404652645E-3</v>
      </c>
      <c r="AX64" s="43">
        <v>7.3356765550344045E-4</v>
      </c>
      <c r="AY64" s="43">
        <v>1.6799341103171869E-3</v>
      </c>
      <c r="AZ64" s="43">
        <v>6.6732523436691137E-4</v>
      </c>
      <c r="BA64" s="43">
        <v>3.5112163775559104E-4</v>
      </c>
      <c r="BB64" s="43">
        <v>4.7910061693535024E-4</v>
      </c>
      <c r="BC64" s="43">
        <v>1.0293161177989422E-2</v>
      </c>
      <c r="BD64" s="43">
        <v>2.2856585317755618E-3</v>
      </c>
      <c r="BE64" s="43">
        <v>1.0089831628436179</v>
      </c>
      <c r="BF64" s="43">
        <v>6.0040030010370009E-4</v>
      </c>
      <c r="BG64" s="43">
        <v>6.7621040337825994E-4</v>
      </c>
      <c r="BH64" s="43">
        <v>1.6481502211906044E-3</v>
      </c>
      <c r="BI64" s="43">
        <v>6.6343193511395147E-3</v>
      </c>
      <c r="BJ64" s="43">
        <v>6.6794759914710544E-3</v>
      </c>
      <c r="BK64" s="43">
        <v>6.9391138779886167E-4</v>
      </c>
      <c r="BL64" s="43">
        <v>1.0897453017943547E-3</v>
      </c>
      <c r="BM64" s="43">
        <v>1.0027813378159403E-3</v>
      </c>
      <c r="BN64" s="43">
        <v>3.8474631136004017E-4</v>
      </c>
      <c r="BO64" s="43">
        <v>1.2034662946547167E-4</v>
      </c>
      <c r="BP64" s="43">
        <v>7.3073372010505437E-4</v>
      </c>
      <c r="BQ64" s="43">
        <v>5.4538564888417546E-4</v>
      </c>
      <c r="BR64" s="43">
        <v>4.7476319358719342E-3</v>
      </c>
      <c r="BS64" s="43">
        <v>6.9712964217110904E-4</v>
      </c>
      <c r="BT64" s="43">
        <v>4.4067703809176635E-2</v>
      </c>
      <c r="BU64" s="43">
        <v>6.3617549627288897E-2</v>
      </c>
      <c r="BV64" s="43">
        <v>5.9430560477639872E-2</v>
      </c>
      <c r="BW64" s="43">
        <v>7.858687095521133E-2</v>
      </c>
      <c r="BX64" s="43">
        <v>9.2113593212476573E-4</v>
      </c>
      <c r="BY64" s="43">
        <v>9.8636837412372684E-4</v>
      </c>
      <c r="BZ64" s="43">
        <v>1.2496290952941486E-3</v>
      </c>
      <c r="CA64" s="43">
        <v>1.6092025192144868E-3</v>
      </c>
      <c r="CB64" s="43">
        <v>6.5915260042628885E-4</v>
      </c>
      <c r="CC64" s="43">
        <v>3.7038529594861612E-3</v>
      </c>
      <c r="CD64" s="43">
        <v>4.8169556267195241E-4</v>
      </c>
      <c r="CE64" s="43">
        <v>7.7653455777361934E-4</v>
      </c>
      <c r="CF64" s="43">
        <v>2.9524716375811715E-4</v>
      </c>
      <c r="CG64" s="43">
        <v>2.4818765851702609E-4</v>
      </c>
      <c r="CH64" s="43">
        <v>4.6578727355732588E-4</v>
      </c>
      <c r="CI64" s="43">
        <v>1.4881960864170018E-3</v>
      </c>
      <c r="CJ64" s="43">
        <v>4.3488076183034316E-3</v>
      </c>
      <c r="CK64" s="43">
        <v>5.9877555618530101E-4</v>
      </c>
      <c r="CL64" s="43">
        <v>3.564887408225285E-4</v>
      </c>
      <c r="CM64" s="43">
        <v>6.2107961963013233E-4</v>
      </c>
      <c r="CN64" s="43">
        <v>1.412464923766666E-3</v>
      </c>
      <c r="CO64" s="43">
        <v>5.2205853919742959E-4</v>
      </c>
      <c r="CP64" s="43">
        <v>5.9263025867094905E-4</v>
      </c>
      <c r="CQ64" s="43">
        <v>8.2212665262572761E-4</v>
      </c>
      <c r="CR64" s="43">
        <v>2.7121941041214221E-4</v>
      </c>
      <c r="CS64" s="43">
        <v>5.1301599559100061E-4</v>
      </c>
      <c r="CT64" s="43">
        <v>4.6751991230819509E-4</v>
      </c>
      <c r="CU64" s="43">
        <v>1.4756219370220685E-3</v>
      </c>
      <c r="CV64" s="43">
        <v>1.38246345316768E-2</v>
      </c>
      <c r="CW64" s="43">
        <v>3.3874615309057685E-4</v>
      </c>
      <c r="CX64" s="43">
        <v>5.021321830790134E-4</v>
      </c>
      <c r="CY64" s="43">
        <v>5.3411400152044396E-4</v>
      </c>
      <c r="CZ64" s="43">
        <v>6.6530904033836849E-4</v>
      </c>
      <c r="DA64" s="43">
        <v>6.5130269497320895E-4</v>
      </c>
      <c r="DB64" s="43">
        <v>2.3681435433873551E-3</v>
      </c>
      <c r="DC64" s="43">
        <v>2.7278910396019594E-3</v>
      </c>
      <c r="DD64" s="43">
        <v>1.20009557592969E-3</v>
      </c>
      <c r="DE64" s="43">
        <v>9.7615328548099594E-4</v>
      </c>
      <c r="DF64" s="43">
        <v>7.9557646059845346E-4</v>
      </c>
      <c r="DG64" s="43">
        <v>2.3265154020822411E-3</v>
      </c>
      <c r="DH64" s="43">
        <v>1.2147930927538123E-3</v>
      </c>
      <c r="DI64" s="43">
        <v>8.8454001825941651E-4</v>
      </c>
      <c r="DJ64" s="43"/>
    </row>
    <row r="65" spans="1:114" s="3" customFormat="1" ht="12.75">
      <c r="A65" s="1"/>
      <c r="B65" s="19">
        <v>56</v>
      </c>
      <c r="C65" s="43">
        <v>1.0368575836685811E-3</v>
      </c>
      <c r="D65" s="43">
        <v>9.1791623737961852E-4</v>
      </c>
      <c r="E65" s="43">
        <v>1.3124618638542496E-3</v>
      </c>
      <c r="F65" s="43">
        <v>1.1796501892981496E-3</v>
      </c>
      <c r="G65" s="43">
        <v>1.0552726216715934E-3</v>
      </c>
      <c r="H65" s="43">
        <v>6.586765677821534E-4</v>
      </c>
      <c r="I65" s="43">
        <v>1.0703849380663767E-3</v>
      </c>
      <c r="J65" s="43">
        <v>1.1594189828582531E-3</v>
      </c>
      <c r="K65" s="43">
        <v>1.8242502652404257E-3</v>
      </c>
      <c r="L65" s="43">
        <v>9.1120447661208041E-4</v>
      </c>
      <c r="M65" s="43">
        <v>1.3209497484685468E-3</v>
      </c>
      <c r="N65" s="43">
        <v>9.670170040273823E-4</v>
      </c>
      <c r="O65" s="43">
        <v>3.15724733904062E-3</v>
      </c>
      <c r="P65" s="43">
        <v>2.325221794034868E-3</v>
      </c>
      <c r="Q65" s="43">
        <v>4.0501229194818246E-3</v>
      </c>
      <c r="R65" s="43">
        <v>4.7863513307899981E-3</v>
      </c>
      <c r="S65" s="43">
        <v>2.3374541464061642E-3</v>
      </c>
      <c r="T65" s="43">
        <v>1.6872668700115645E-3</v>
      </c>
      <c r="U65" s="43">
        <v>8.2916629295986415E-4</v>
      </c>
      <c r="V65" s="43">
        <v>6.1728331712602221E-4</v>
      </c>
      <c r="W65" s="43">
        <v>1.1148921322936451E-3</v>
      </c>
      <c r="X65" s="43">
        <v>1.8774915022987421E-3</v>
      </c>
      <c r="Y65" s="43">
        <v>1.0312862672311426E-3</v>
      </c>
      <c r="Z65" s="43">
        <v>7.0612260794607727E-4</v>
      </c>
      <c r="AA65" s="43">
        <v>1.1589579006525729E-3</v>
      </c>
      <c r="AB65" s="43">
        <v>6.4917335680751524E-4</v>
      </c>
      <c r="AC65" s="43">
        <v>6.4759334517340626E-4</v>
      </c>
      <c r="AD65" s="43">
        <v>7.0668162463241146E-4</v>
      </c>
      <c r="AE65" s="43">
        <v>1.3789036455478709E-3</v>
      </c>
      <c r="AF65" s="43">
        <v>1.8338637211356801E-3</v>
      </c>
      <c r="AG65" s="43">
        <v>9.3144582619489791E-4</v>
      </c>
      <c r="AH65" s="43">
        <v>5.9577477765191617E-3</v>
      </c>
      <c r="AI65" s="43">
        <v>1.1162747830410445E-3</v>
      </c>
      <c r="AJ65" s="43">
        <v>4.9388276687745397E-4</v>
      </c>
      <c r="AK65" s="43">
        <v>1.0000055521825913E-3</v>
      </c>
      <c r="AL65" s="43">
        <v>1.5448191438964451E-3</v>
      </c>
      <c r="AM65" s="43">
        <v>1.7323975164715785E-3</v>
      </c>
      <c r="AN65" s="43">
        <v>1.7849714221971522E-3</v>
      </c>
      <c r="AO65" s="43">
        <v>1.3183911789710857E-3</v>
      </c>
      <c r="AP65" s="43">
        <v>1.1535189062372136E-3</v>
      </c>
      <c r="AQ65" s="43">
        <v>1.3180646328177005E-3</v>
      </c>
      <c r="AR65" s="43">
        <v>1.3124365001909366E-3</v>
      </c>
      <c r="AS65" s="43">
        <v>1.7317067526697672E-3</v>
      </c>
      <c r="AT65" s="43">
        <v>1.0404652137174343E-3</v>
      </c>
      <c r="AU65" s="43">
        <v>3.4224699628091024E-4</v>
      </c>
      <c r="AV65" s="43">
        <v>9.6769093033601612E-4</v>
      </c>
      <c r="AW65" s="43">
        <v>3.7444951408853937E-3</v>
      </c>
      <c r="AX65" s="43">
        <v>9.3805015738720066E-4</v>
      </c>
      <c r="AY65" s="43">
        <v>1.2554979208549489E-3</v>
      </c>
      <c r="AZ65" s="43">
        <v>1.4208412473137397E-3</v>
      </c>
      <c r="BA65" s="43">
        <v>1.6183217648425583E-3</v>
      </c>
      <c r="BB65" s="43">
        <v>1.0384392146134225E-3</v>
      </c>
      <c r="BC65" s="43">
        <v>2.2370540659758225E-3</v>
      </c>
      <c r="BD65" s="43">
        <v>5.4776156914543182E-3</v>
      </c>
      <c r="BE65" s="43">
        <v>6.2182401624166486E-3</v>
      </c>
      <c r="BF65" s="43">
        <v>1.1130278195491807</v>
      </c>
      <c r="BG65" s="43">
        <v>4.5900712238885998E-3</v>
      </c>
      <c r="BH65" s="43">
        <v>5.9621850994594175E-2</v>
      </c>
      <c r="BI65" s="43">
        <v>7.138315818564861E-2</v>
      </c>
      <c r="BJ65" s="43">
        <v>4.265170997954161E-2</v>
      </c>
      <c r="BK65" s="43">
        <v>4.0946105324126875E-2</v>
      </c>
      <c r="BL65" s="43">
        <v>3.7223985600368027E-2</v>
      </c>
      <c r="BM65" s="43">
        <v>3.7398219286396618E-2</v>
      </c>
      <c r="BN65" s="43">
        <v>8.8765442091873377E-4</v>
      </c>
      <c r="BO65" s="43">
        <v>7.5117852614793308E-4</v>
      </c>
      <c r="BP65" s="43">
        <v>1.1895460880665136E-3</v>
      </c>
      <c r="BQ65" s="43">
        <v>1.1807710060517981E-3</v>
      </c>
      <c r="BR65" s="43">
        <v>2.0477068094131579E-3</v>
      </c>
      <c r="BS65" s="43">
        <v>3.5918143964452408E-3</v>
      </c>
      <c r="BT65" s="43">
        <v>9.578208969170221E-3</v>
      </c>
      <c r="BU65" s="43">
        <v>2.2225763640522086E-2</v>
      </c>
      <c r="BV65" s="43">
        <v>3.4607339665986989E-2</v>
      </c>
      <c r="BW65" s="43">
        <v>2.613844050107194E-2</v>
      </c>
      <c r="BX65" s="43">
        <v>1.9940366728880008E-3</v>
      </c>
      <c r="BY65" s="43">
        <v>1.3505949192208434E-3</v>
      </c>
      <c r="BZ65" s="43">
        <v>1.0637088058803323E-3</v>
      </c>
      <c r="CA65" s="43">
        <v>1.0287299149247316E-3</v>
      </c>
      <c r="CB65" s="43">
        <v>7.3174617547554634E-4</v>
      </c>
      <c r="CC65" s="43">
        <v>3.2114260308268969E-3</v>
      </c>
      <c r="CD65" s="43">
        <v>1.0618855458800779E-3</v>
      </c>
      <c r="CE65" s="43">
        <v>1.5594519033401972E-3</v>
      </c>
      <c r="CF65" s="43">
        <v>2.7613288637585104E-3</v>
      </c>
      <c r="CG65" s="43">
        <v>6.40263899217581E-4</v>
      </c>
      <c r="CH65" s="43">
        <v>1.1064018826504385E-3</v>
      </c>
      <c r="CI65" s="43">
        <v>9.1426782397697386E-4</v>
      </c>
      <c r="CJ65" s="43">
        <v>1.6768525043184962E-3</v>
      </c>
      <c r="CK65" s="43">
        <v>1.2414171729517624E-3</v>
      </c>
      <c r="CL65" s="43">
        <v>5.7479484548623116E-4</v>
      </c>
      <c r="CM65" s="43">
        <v>1.2403420700784575E-3</v>
      </c>
      <c r="CN65" s="43">
        <v>1.9289926253133814E-3</v>
      </c>
      <c r="CO65" s="43">
        <v>1.6495862197243008E-3</v>
      </c>
      <c r="CP65" s="43">
        <v>9.2744980116681605E-4</v>
      </c>
      <c r="CQ65" s="43">
        <v>1.8373661998149935E-3</v>
      </c>
      <c r="CR65" s="43">
        <v>2.7707797482688645E-4</v>
      </c>
      <c r="CS65" s="43">
        <v>5.1910761472778299E-4</v>
      </c>
      <c r="CT65" s="43">
        <v>8.3698055617803491E-4</v>
      </c>
      <c r="CU65" s="43">
        <v>8.1267739236223291E-4</v>
      </c>
      <c r="CV65" s="43">
        <v>4.6947981981609339E-3</v>
      </c>
      <c r="CW65" s="43">
        <v>2.7381419389923737E-4</v>
      </c>
      <c r="CX65" s="43">
        <v>5.4635934974037431E-4</v>
      </c>
      <c r="CY65" s="43">
        <v>4.4390078128123106E-4</v>
      </c>
      <c r="CZ65" s="43">
        <v>2.0900067726058375E-3</v>
      </c>
      <c r="DA65" s="43">
        <v>1.1108379895956718E-3</v>
      </c>
      <c r="DB65" s="43">
        <v>1.3062490426092308E-3</v>
      </c>
      <c r="DC65" s="43">
        <v>8.7651820203525578E-4</v>
      </c>
      <c r="DD65" s="43">
        <v>6.7334848255677258E-4</v>
      </c>
      <c r="DE65" s="43">
        <v>1.4391649596463671E-3</v>
      </c>
      <c r="DF65" s="43">
        <v>9.284433810679163E-4</v>
      </c>
      <c r="DG65" s="43">
        <v>1.9023488465053115E-3</v>
      </c>
      <c r="DH65" s="43">
        <v>1.2354498714008287E-3</v>
      </c>
      <c r="DI65" s="43">
        <v>8.3446904990623107E-4</v>
      </c>
      <c r="DJ65" s="43"/>
    </row>
    <row r="66" spans="1:114" s="3" customFormat="1" ht="12.75">
      <c r="A66" s="1"/>
      <c r="B66" s="19">
        <v>57</v>
      </c>
      <c r="C66" s="43">
        <v>2.5591076471972112E-4</v>
      </c>
      <c r="D66" s="43">
        <v>1.3369733282946468E-4</v>
      </c>
      <c r="E66" s="43">
        <v>4.9012806188219733E-4</v>
      </c>
      <c r="F66" s="43">
        <v>2.3337755994877059E-4</v>
      </c>
      <c r="G66" s="43">
        <v>4.1589826172708661E-4</v>
      </c>
      <c r="H66" s="43">
        <v>2.1788218763325773E-4</v>
      </c>
      <c r="I66" s="43">
        <v>3.0074402474826288E-4</v>
      </c>
      <c r="J66" s="43">
        <v>2.9852255185399318E-4</v>
      </c>
      <c r="K66" s="43">
        <v>7.7316882728432023E-4</v>
      </c>
      <c r="L66" s="43">
        <v>2.3290191556323006E-4</v>
      </c>
      <c r="M66" s="43">
        <v>2.623958028180712E-4</v>
      </c>
      <c r="N66" s="43">
        <v>5.8241623206096212E-4</v>
      </c>
      <c r="O66" s="43">
        <v>2.981708007256937E-4</v>
      </c>
      <c r="P66" s="43">
        <v>3.0752481332269358E-4</v>
      </c>
      <c r="Q66" s="43">
        <v>2.3937506517636206E-4</v>
      </c>
      <c r="R66" s="43">
        <v>5.0291545421768792E-4</v>
      </c>
      <c r="S66" s="43">
        <v>5.1087846373743418E-4</v>
      </c>
      <c r="T66" s="43">
        <v>2.1875027025642163E-4</v>
      </c>
      <c r="U66" s="43">
        <v>2.8121740030697214E-4</v>
      </c>
      <c r="V66" s="43">
        <v>2.6270114231450898E-4</v>
      </c>
      <c r="W66" s="43">
        <v>2.8518335278461928E-4</v>
      </c>
      <c r="X66" s="43">
        <v>2.2287614690524858E-3</v>
      </c>
      <c r="Y66" s="43">
        <v>2.0532055984253493E-4</v>
      </c>
      <c r="Z66" s="43">
        <v>4.1767932042379704E-4</v>
      </c>
      <c r="AA66" s="43">
        <v>2.2754501588253818E-4</v>
      </c>
      <c r="AB66" s="43">
        <v>1.9444313516845275E-4</v>
      </c>
      <c r="AC66" s="43">
        <v>2.0221155253066111E-4</v>
      </c>
      <c r="AD66" s="43">
        <v>1.8301085854284117E-4</v>
      </c>
      <c r="AE66" s="43">
        <v>4.1133365203602397E-4</v>
      </c>
      <c r="AF66" s="43">
        <v>5.0694108694342209E-4</v>
      </c>
      <c r="AG66" s="43">
        <v>4.8463861520234666E-4</v>
      </c>
      <c r="AH66" s="43">
        <v>1.2917028925064585E-3</v>
      </c>
      <c r="AI66" s="43">
        <v>2.5784737323086132E-4</v>
      </c>
      <c r="AJ66" s="43">
        <v>2.5267896182094808E-4</v>
      </c>
      <c r="AK66" s="43">
        <v>4.1999518252766615E-4</v>
      </c>
      <c r="AL66" s="43">
        <v>3.0261268609542602E-3</v>
      </c>
      <c r="AM66" s="43">
        <v>7.1808948360092535E-4</v>
      </c>
      <c r="AN66" s="43">
        <v>4.6102259845827399E-4</v>
      </c>
      <c r="AO66" s="43">
        <v>2.4753004700908985E-4</v>
      </c>
      <c r="AP66" s="43">
        <v>1.8126138337864828E-3</v>
      </c>
      <c r="AQ66" s="43">
        <v>2.5854754736394429E-4</v>
      </c>
      <c r="AR66" s="43">
        <v>2.4074958281758018E-3</v>
      </c>
      <c r="AS66" s="43">
        <v>5.9136846297394422E-4</v>
      </c>
      <c r="AT66" s="43">
        <v>3.5355677169833429E-4</v>
      </c>
      <c r="AU66" s="43">
        <v>6.4367988259866264E-5</v>
      </c>
      <c r="AV66" s="43">
        <v>4.6062627096355748E-4</v>
      </c>
      <c r="AW66" s="43">
        <v>2.1985801112135248E-4</v>
      </c>
      <c r="AX66" s="43">
        <v>8.2374958314233567E-4</v>
      </c>
      <c r="AY66" s="43">
        <v>3.8967289466004785E-4</v>
      </c>
      <c r="AZ66" s="43">
        <v>6.6167238510546746E-4</v>
      </c>
      <c r="BA66" s="43">
        <v>5.7751769470891284E-4</v>
      </c>
      <c r="BB66" s="43">
        <v>2.5343903167515105E-4</v>
      </c>
      <c r="BC66" s="43">
        <v>1.5893976800651119E-3</v>
      </c>
      <c r="BD66" s="43">
        <v>5.3321824683136782E-3</v>
      </c>
      <c r="BE66" s="43">
        <v>2.9269493673710757E-3</v>
      </c>
      <c r="BF66" s="43">
        <v>1.9871693624485495E-3</v>
      </c>
      <c r="BG66" s="43">
        <v>1.0553730025540631</v>
      </c>
      <c r="BH66" s="43">
        <v>3.3042128173580169E-4</v>
      </c>
      <c r="BI66" s="43">
        <v>4.6101352625345614E-3</v>
      </c>
      <c r="BJ66" s="43">
        <v>3.4138146014784071E-2</v>
      </c>
      <c r="BK66" s="43">
        <v>2.9261604791290907E-3</v>
      </c>
      <c r="BL66" s="43">
        <v>8.3720735053048276E-4</v>
      </c>
      <c r="BM66" s="43">
        <v>8.2426998164687858E-3</v>
      </c>
      <c r="BN66" s="43">
        <v>1.8323492271091955E-4</v>
      </c>
      <c r="BO66" s="43">
        <v>1.6803027243512906E-4</v>
      </c>
      <c r="BP66" s="43">
        <v>2.593714482674242E-4</v>
      </c>
      <c r="BQ66" s="43">
        <v>2.0682544690695819E-4</v>
      </c>
      <c r="BR66" s="43">
        <v>4.6461106126937561E-4</v>
      </c>
      <c r="BS66" s="43">
        <v>1.546768889133926E-3</v>
      </c>
      <c r="BT66" s="43">
        <v>2.0420200077672268E-3</v>
      </c>
      <c r="BU66" s="43">
        <v>7.6120834169832313E-3</v>
      </c>
      <c r="BV66" s="43">
        <v>1.243065148279211E-3</v>
      </c>
      <c r="BW66" s="43">
        <v>4.6725292845545118E-3</v>
      </c>
      <c r="BX66" s="43">
        <v>3.7678127765740848E-4</v>
      </c>
      <c r="BY66" s="43">
        <v>3.7248812700749044E-4</v>
      </c>
      <c r="BZ66" s="43">
        <v>2.8527347822152331E-4</v>
      </c>
      <c r="CA66" s="43">
        <v>3.5365308626689082E-4</v>
      </c>
      <c r="CB66" s="43">
        <v>2.0118998538635558E-4</v>
      </c>
      <c r="CC66" s="43">
        <v>6.4515655830871678E-4</v>
      </c>
      <c r="CD66" s="43">
        <v>1.8505745986294842E-4</v>
      </c>
      <c r="CE66" s="43">
        <v>2.8430356249782606E-4</v>
      </c>
      <c r="CF66" s="43">
        <v>4.4898703725692365E-4</v>
      </c>
      <c r="CG66" s="43">
        <v>1.4201266836516327E-4</v>
      </c>
      <c r="CH66" s="43">
        <v>1.8535133570416227E-4</v>
      </c>
      <c r="CI66" s="43">
        <v>2.0573484167754871E-4</v>
      </c>
      <c r="CJ66" s="43">
        <v>3.6673009502944867E-4</v>
      </c>
      <c r="CK66" s="43">
        <v>2.7436972498964531E-4</v>
      </c>
      <c r="CL66" s="43">
        <v>1.3832345232423277E-4</v>
      </c>
      <c r="CM66" s="43">
        <v>3.8697976710021399E-4</v>
      </c>
      <c r="CN66" s="43">
        <v>5.4040699210754098E-4</v>
      </c>
      <c r="CO66" s="43">
        <v>4.747250331459536E-4</v>
      </c>
      <c r="CP66" s="43">
        <v>2.7943064104302742E-4</v>
      </c>
      <c r="CQ66" s="43">
        <v>8.7120915248225931E-4</v>
      </c>
      <c r="CR66" s="43">
        <v>1.5278972173324759E-4</v>
      </c>
      <c r="CS66" s="43">
        <v>2.7031410731806943E-4</v>
      </c>
      <c r="CT66" s="43">
        <v>5.8015983696917497E-4</v>
      </c>
      <c r="CU66" s="43">
        <v>2.0510209774958344E-4</v>
      </c>
      <c r="CV66" s="43">
        <v>8.3647305612534755E-4</v>
      </c>
      <c r="CW66" s="43">
        <v>9.6212282894692514E-5</v>
      </c>
      <c r="CX66" s="43">
        <v>1.5594538983845305E-4</v>
      </c>
      <c r="CY66" s="43">
        <v>1.7106598678850635E-4</v>
      </c>
      <c r="CZ66" s="43">
        <v>3.3506618040536704E-4</v>
      </c>
      <c r="DA66" s="43">
        <v>7.6548596568723503E-4</v>
      </c>
      <c r="DB66" s="43">
        <v>5.1099845469713533E-4</v>
      </c>
      <c r="DC66" s="43">
        <v>2.4262390680189524E-4</v>
      </c>
      <c r="DD66" s="43">
        <v>2.2692640673795738E-4</v>
      </c>
      <c r="DE66" s="43">
        <v>8.2604950157962606E-4</v>
      </c>
      <c r="DF66" s="43">
        <v>3.7476367008219222E-4</v>
      </c>
      <c r="DG66" s="43">
        <v>3.4327090799044201E-4</v>
      </c>
      <c r="DH66" s="43">
        <v>6.9106032759595228E-4</v>
      </c>
      <c r="DI66" s="43">
        <v>8.4584156110115692E-4</v>
      </c>
      <c r="DJ66" s="43"/>
    </row>
    <row r="67" spans="1:114" s="3" customFormat="1" ht="12.75">
      <c r="A67" s="1"/>
      <c r="B67" s="19">
        <v>58</v>
      </c>
      <c r="C67" s="43">
        <v>4.0603179248571821E-3</v>
      </c>
      <c r="D67" s="43">
        <v>3.9259680346946449E-3</v>
      </c>
      <c r="E67" s="43">
        <v>2.7204205576600101E-3</v>
      </c>
      <c r="F67" s="43">
        <v>1.9520748532589206E-3</v>
      </c>
      <c r="G67" s="43">
        <v>4.3522119497849303E-3</v>
      </c>
      <c r="H67" s="43">
        <v>2.5530544228721409E-3</v>
      </c>
      <c r="I67" s="43">
        <v>3.6007173042831592E-3</v>
      </c>
      <c r="J67" s="43">
        <v>2.3098126792519338E-3</v>
      </c>
      <c r="K67" s="43">
        <v>1.9452815814241977E-3</v>
      </c>
      <c r="L67" s="43">
        <v>2.9516682151148718E-3</v>
      </c>
      <c r="M67" s="43">
        <v>2.5661352061678798E-3</v>
      </c>
      <c r="N67" s="43">
        <v>1.775051371396134E-3</v>
      </c>
      <c r="O67" s="43">
        <v>6.6183333197448535E-3</v>
      </c>
      <c r="P67" s="43">
        <v>2.9344032434803643E-3</v>
      </c>
      <c r="Q67" s="43">
        <v>8.0946890787249211E-3</v>
      </c>
      <c r="R67" s="43">
        <v>4.8092140294850273E-3</v>
      </c>
      <c r="S67" s="43">
        <v>4.8450567971853615E-3</v>
      </c>
      <c r="T67" s="43">
        <v>3.2983934312706418E-3</v>
      </c>
      <c r="U67" s="43">
        <v>2.7852603961771179E-3</v>
      </c>
      <c r="V67" s="43">
        <v>1.316372149725741E-3</v>
      </c>
      <c r="W67" s="43">
        <v>2.6453337372605479E-3</v>
      </c>
      <c r="X67" s="43">
        <v>1.2767175847293085E-2</v>
      </c>
      <c r="Y67" s="43">
        <v>2.4382682512380034E-3</v>
      </c>
      <c r="Z67" s="43">
        <v>2.2908963133417477E-3</v>
      </c>
      <c r="AA67" s="43">
        <v>6.5466608916281907E-3</v>
      </c>
      <c r="AB67" s="43">
        <v>1.9509557918271385E-3</v>
      </c>
      <c r="AC67" s="43">
        <v>2.1267548366212018E-3</v>
      </c>
      <c r="AD67" s="43">
        <v>3.0287403726942919E-3</v>
      </c>
      <c r="AE67" s="43">
        <v>6.2404357574089801E-3</v>
      </c>
      <c r="AF67" s="43">
        <v>1.3202957099700468E-2</v>
      </c>
      <c r="AG67" s="43">
        <v>3.5461721941623262E-3</v>
      </c>
      <c r="AH67" s="43">
        <v>5.5578939119774025E-2</v>
      </c>
      <c r="AI67" s="43">
        <v>6.1389268033452456E-3</v>
      </c>
      <c r="AJ67" s="43">
        <v>1.9347601752555614E-3</v>
      </c>
      <c r="AK67" s="43">
        <v>3.7075248789714406E-3</v>
      </c>
      <c r="AL67" s="43">
        <v>5.0463737774126046E-3</v>
      </c>
      <c r="AM67" s="43">
        <v>7.4949738269720857E-3</v>
      </c>
      <c r="AN67" s="43">
        <v>9.4842401617086323E-3</v>
      </c>
      <c r="AO67" s="43">
        <v>9.2544879114637851E-3</v>
      </c>
      <c r="AP67" s="43">
        <v>3.6560481681080993E-3</v>
      </c>
      <c r="AQ67" s="43">
        <v>2.3065640897679601E-3</v>
      </c>
      <c r="AR67" s="43">
        <v>3.3271594662082544E-3</v>
      </c>
      <c r="AS67" s="43">
        <v>4.5606953600793162E-3</v>
      </c>
      <c r="AT67" s="43">
        <v>2.9292326087171031E-3</v>
      </c>
      <c r="AU67" s="43">
        <v>1.0777540982368245E-3</v>
      </c>
      <c r="AV67" s="43">
        <v>1.8301105218386615E-3</v>
      </c>
      <c r="AW67" s="43">
        <v>3.5764924151004476E-2</v>
      </c>
      <c r="AX67" s="43">
        <v>4.2166454366231792E-3</v>
      </c>
      <c r="AY67" s="43">
        <v>3.7591526842636483E-3</v>
      </c>
      <c r="AZ67" s="43">
        <v>8.483829841647781E-3</v>
      </c>
      <c r="BA67" s="43">
        <v>1.1226954129321181E-2</v>
      </c>
      <c r="BB67" s="43">
        <v>2.9821239972110947E-3</v>
      </c>
      <c r="BC67" s="43">
        <v>1.0614487795141058E-2</v>
      </c>
      <c r="BD67" s="43">
        <v>4.0105728776147686E-3</v>
      </c>
      <c r="BE67" s="43">
        <v>5.2324430838318198E-3</v>
      </c>
      <c r="BF67" s="43">
        <v>5.4878699248035873E-3</v>
      </c>
      <c r="BG67" s="43">
        <v>9.138010994924041E-3</v>
      </c>
      <c r="BH67" s="43">
        <v>1.0090270253001197</v>
      </c>
      <c r="BI67" s="43">
        <v>4.6927337925250449E-3</v>
      </c>
      <c r="BJ67" s="43">
        <v>8.0423202141991119E-3</v>
      </c>
      <c r="BK67" s="43">
        <v>9.0787877881222147E-3</v>
      </c>
      <c r="BL67" s="43">
        <v>1.0531597774713432E-2</v>
      </c>
      <c r="BM67" s="43">
        <v>1.0010684647650024E-2</v>
      </c>
      <c r="BN67" s="43">
        <v>2.1512388100230835E-3</v>
      </c>
      <c r="BO67" s="43">
        <v>1.3898555853045318E-3</v>
      </c>
      <c r="BP67" s="43">
        <v>2.6199704112879179E-3</v>
      </c>
      <c r="BQ67" s="43">
        <v>6.7700656874874832E-3</v>
      </c>
      <c r="BR67" s="43">
        <v>4.1539610789916998E-3</v>
      </c>
      <c r="BS67" s="43">
        <v>6.6650050523788112E-3</v>
      </c>
      <c r="BT67" s="43">
        <v>2.5878518867426335E-2</v>
      </c>
      <c r="BU67" s="43">
        <v>1.9121163842706571E-2</v>
      </c>
      <c r="BV67" s="43">
        <v>4.1600204721021869E-2</v>
      </c>
      <c r="BW67" s="43">
        <v>5.4994659314043161E-2</v>
      </c>
      <c r="BX67" s="43">
        <v>2.9228919440936634E-3</v>
      </c>
      <c r="BY67" s="43">
        <v>2.6523196377292637E-3</v>
      </c>
      <c r="BZ67" s="43">
        <v>2.6753126726221836E-3</v>
      </c>
      <c r="CA67" s="43">
        <v>2.3679124558802513E-3</v>
      </c>
      <c r="CB67" s="43">
        <v>2.1219563267112569E-3</v>
      </c>
      <c r="CC67" s="43">
        <v>6.2925269285536095E-3</v>
      </c>
      <c r="CD67" s="43">
        <v>1.8011320749987834E-3</v>
      </c>
      <c r="CE67" s="43">
        <v>5.4156290029105493E-3</v>
      </c>
      <c r="CF67" s="43">
        <v>3.5638121839834738E-3</v>
      </c>
      <c r="CG67" s="43">
        <v>1.3898883980965324E-3</v>
      </c>
      <c r="CH67" s="43">
        <v>1.5615509808351803E-3</v>
      </c>
      <c r="CI67" s="43">
        <v>1.8909650352045739E-3</v>
      </c>
      <c r="CJ67" s="43">
        <v>3.4371102836073747E-3</v>
      </c>
      <c r="CK67" s="43">
        <v>3.9707936877539131E-3</v>
      </c>
      <c r="CL67" s="43">
        <v>1.3422853779127876E-3</v>
      </c>
      <c r="CM67" s="43">
        <v>2.6335481498496816E-3</v>
      </c>
      <c r="CN67" s="43">
        <v>3.8236689186047202E-3</v>
      </c>
      <c r="CO67" s="43">
        <v>3.3981597854006217E-3</v>
      </c>
      <c r="CP67" s="43">
        <v>1.5626442091337892E-3</v>
      </c>
      <c r="CQ67" s="43">
        <v>1.0760599260201903E-2</v>
      </c>
      <c r="CR67" s="43">
        <v>7.0133471399335518E-4</v>
      </c>
      <c r="CS67" s="43">
        <v>1.4730757228386053E-3</v>
      </c>
      <c r="CT67" s="43">
        <v>3.1217103624430458E-3</v>
      </c>
      <c r="CU67" s="43">
        <v>1.9222792308940531E-3</v>
      </c>
      <c r="CV67" s="43">
        <v>9.4244811715775579E-3</v>
      </c>
      <c r="CW67" s="43">
        <v>7.4409258458225914E-4</v>
      </c>
      <c r="CX67" s="43">
        <v>1.2026858758120934E-3</v>
      </c>
      <c r="CY67" s="43">
        <v>1.1322087977646198E-3</v>
      </c>
      <c r="CZ67" s="43">
        <v>3.8684684794072859E-3</v>
      </c>
      <c r="DA67" s="43">
        <v>1.8146468209149591E-3</v>
      </c>
      <c r="DB67" s="43">
        <v>2.7040982282724897E-3</v>
      </c>
      <c r="DC67" s="43">
        <v>2.1696738246456118E-3</v>
      </c>
      <c r="DD67" s="43">
        <v>1.455586279035747E-3</v>
      </c>
      <c r="DE67" s="43">
        <v>3.5858571475368014E-3</v>
      </c>
      <c r="DF67" s="43">
        <v>2.2824036252496087E-3</v>
      </c>
      <c r="DG67" s="43">
        <v>8.818737357159552E-3</v>
      </c>
      <c r="DH67" s="43">
        <v>2.2025473852552496E-3</v>
      </c>
      <c r="DI67" s="43">
        <v>1.4145697180890659E-3</v>
      </c>
      <c r="DJ67" s="43"/>
    </row>
    <row r="68" spans="1:114" s="3" customFormat="1" ht="12.75">
      <c r="A68" s="1"/>
      <c r="B68" s="19">
        <v>59</v>
      </c>
      <c r="C68" s="43">
        <v>2.727674388769712E-3</v>
      </c>
      <c r="D68" s="43">
        <v>3.2108782414457643E-3</v>
      </c>
      <c r="E68" s="43">
        <v>4.3783092826087458E-3</v>
      </c>
      <c r="F68" s="43">
        <v>3.9464299786488794E-3</v>
      </c>
      <c r="G68" s="43">
        <v>2.4753870647286846E-3</v>
      </c>
      <c r="H68" s="43">
        <v>1.4480063160466441E-3</v>
      </c>
      <c r="I68" s="43">
        <v>1.8891927462104403E-3</v>
      </c>
      <c r="J68" s="43">
        <v>1.7802774206034792E-3</v>
      </c>
      <c r="K68" s="43">
        <v>7.2619502310316752E-3</v>
      </c>
      <c r="L68" s="43">
        <v>3.0663428233463027E-3</v>
      </c>
      <c r="M68" s="43">
        <v>1.0370436956097932E-2</v>
      </c>
      <c r="N68" s="43">
        <v>3.7979705369644303E-3</v>
      </c>
      <c r="O68" s="43">
        <v>3.0936293782863337E-2</v>
      </c>
      <c r="P68" s="43">
        <v>1.9140268099265584E-2</v>
      </c>
      <c r="Q68" s="43">
        <v>7.2873111590378275E-3</v>
      </c>
      <c r="R68" s="43">
        <v>1.4559979895084944E-2</v>
      </c>
      <c r="S68" s="43">
        <v>1.4957073257762519E-2</v>
      </c>
      <c r="T68" s="43">
        <v>1.1390573615625725E-2</v>
      </c>
      <c r="U68" s="43">
        <v>2.2007576032701801E-3</v>
      </c>
      <c r="V68" s="43">
        <v>2.7586622636087553E-3</v>
      </c>
      <c r="W68" s="43">
        <v>7.190861123209197E-3</v>
      </c>
      <c r="X68" s="43">
        <v>2.9877858624377464E-3</v>
      </c>
      <c r="Y68" s="43">
        <v>7.0226570385149897E-3</v>
      </c>
      <c r="Z68" s="43">
        <v>1.7114638161036231E-3</v>
      </c>
      <c r="AA68" s="43">
        <v>2.3955445454045465E-3</v>
      </c>
      <c r="AB68" s="43">
        <v>2.0724900529898102E-3</v>
      </c>
      <c r="AC68" s="43">
        <v>1.8900824900408015E-3</v>
      </c>
      <c r="AD68" s="43">
        <v>1.905771853144224E-3</v>
      </c>
      <c r="AE68" s="43">
        <v>3.0553412046761437E-3</v>
      </c>
      <c r="AF68" s="43">
        <v>2.7407121214813512E-3</v>
      </c>
      <c r="AG68" s="43">
        <v>2.3922489744101329E-3</v>
      </c>
      <c r="AH68" s="43">
        <v>6.9517522683293529E-3</v>
      </c>
      <c r="AI68" s="43">
        <v>2.9325466761299427E-3</v>
      </c>
      <c r="AJ68" s="43">
        <v>1.2860593000735996E-3</v>
      </c>
      <c r="AK68" s="43">
        <v>2.2716942527896515E-3</v>
      </c>
      <c r="AL68" s="43">
        <v>3.7735503492662722E-3</v>
      </c>
      <c r="AM68" s="43">
        <v>2.9666712058627875E-3</v>
      </c>
      <c r="AN68" s="43">
        <v>3.9267314573091161E-3</v>
      </c>
      <c r="AO68" s="43">
        <v>2.1307989763664106E-3</v>
      </c>
      <c r="AP68" s="43">
        <v>3.316689517794907E-3</v>
      </c>
      <c r="AQ68" s="43">
        <v>2.8606640972188347E-3</v>
      </c>
      <c r="AR68" s="43">
        <v>3.6346659711362569E-3</v>
      </c>
      <c r="AS68" s="43">
        <v>5.2297904407365399E-3</v>
      </c>
      <c r="AT68" s="43">
        <v>2.9331146952362884E-3</v>
      </c>
      <c r="AU68" s="43">
        <v>1.9265756779408409E-3</v>
      </c>
      <c r="AV68" s="43">
        <v>2.9691981997161995E-3</v>
      </c>
      <c r="AW68" s="43">
        <v>2.620946509991273E-3</v>
      </c>
      <c r="AX68" s="43">
        <v>2.221572472479701E-3</v>
      </c>
      <c r="AY68" s="43">
        <v>5.2085451581537715E-3</v>
      </c>
      <c r="AZ68" s="43">
        <v>2.6542310981365236E-3</v>
      </c>
      <c r="BA68" s="43">
        <v>2.0367921780095632E-3</v>
      </c>
      <c r="BB68" s="43">
        <v>2.3742726207822882E-3</v>
      </c>
      <c r="BC68" s="43">
        <v>4.1720414347593176E-3</v>
      </c>
      <c r="BD68" s="43">
        <v>9.0895037190314738E-3</v>
      </c>
      <c r="BE68" s="43">
        <v>6.4268274910117039E-3</v>
      </c>
      <c r="BF68" s="43">
        <v>1.0677651586758615E-2</v>
      </c>
      <c r="BG68" s="43">
        <v>9.9906163048393108E-3</v>
      </c>
      <c r="BH68" s="43">
        <v>3.7872412810549508E-3</v>
      </c>
      <c r="BI68" s="43">
        <v>1.005733648788492</v>
      </c>
      <c r="BJ68" s="43">
        <v>5.9992366905597359E-3</v>
      </c>
      <c r="BK68" s="43">
        <v>4.9319631198865375E-3</v>
      </c>
      <c r="BL68" s="43">
        <v>4.4567536632035285E-3</v>
      </c>
      <c r="BM68" s="43">
        <v>4.7064727805370514E-3</v>
      </c>
      <c r="BN68" s="43">
        <v>3.2038073389434206E-3</v>
      </c>
      <c r="BO68" s="43">
        <v>2.8821960545788224E-3</v>
      </c>
      <c r="BP68" s="43">
        <v>3.7904036572609513E-3</v>
      </c>
      <c r="BQ68" s="43">
        <v>3.4279138569080028E-3</v>
      </c>
      <c r="BR68" s="43">
        <v>2.0516930737595794E-3</v>
      </c>
      <c r="BS68" s="43">
        <v>1.3428386238872551E-2</v>
      </c>
      <c r="BT68" s="43">
        <v>3.2484401840806769E-3</v>
      </c>
      <c r="BU68" s="43">
        <v>3.7591518944149523E-3</v>
      </c>
      <c r="BV68" s="43">
        <v>5.8318434023266318E-3</v>
      </c>
      <c r="BW68" s="43">
        <v>5.2578437666799685E-3</v>
      </c>
      <c r="BX68" s="43">
        <v>8.28724079978925E-3</v>
      </c>
      <c r="BY68" s="43">
        <v>7.3715374503110906E-3</v>
      </c>
      <c r="BZ68" s="43">
        <v>2.6088640271332989E-3</v>
      </c>
      <c r="CA68" s="43">
        <v>1.9541354841136733E-3</v>
      </c>
      <c r="CB68" s="43">
        <v>1.9934851898045056E-3</v>
      </c>
      <c r="CC68" s="43">
        <v>8.0604309640028623E-3</v>
      </c>
      <c r="CD68" s="43">
        <v>3.4055907098826631E-3</v>
      </c>
      <c r="CE68" s="43">
        <v>4.6352112501395924E-3</v>
      </c>
      <c r="CF68" s="43">
        <v>2.4631705066650779E-2</v>
      </c>
      <c r="CG68" s="43">
        <v>2.3088435266211825E-3</v>
      </c>
      <c r="CH68" s="43">
        <v>8.1311664367724034E-3</v>
      </c>
      <c r="CI68" s="43">
        <v>1.3357702566597315E-3</v>
      </c>
      <c r="CJ68" s="43">
        <v>1.1239945428644926E-3</v>
      </c>
      <c r="CK68" s="43">
        <v>3.7908347902722082E-3</v>
      </c>
      <c r="CL68" s="43">
        <v>2.1726661982463544E-3</v>
      </c>
      <c r="CM68" s="43">
        <v>3.9770888292502207E-3</v>
      </c>
      <c r="CN68" s="43">
        <v>5.8010873551049905E-3</v>
      </c>
      <c r="CO68" s="43">
        <v>5.8165230436542951E-3</v>
      </c>
      <c r="CP68" s="43">
        <v>6.5579496379600316E-3</v>
      </c>
      <c r="CQ68" s="43">
        <v>3.0270372670015986E-3</v>
      </c>
      <c r="CR68" s="43">
        <v>7.2515575504016191E-4</v>
      </c>
      <c r="CS68" s="43">
        <v>1.2691964031347797E-3</v>
      </c>
      <c r="CT68" s="43">
        <v>1.5998197816168853E-3</v>
      </c>
      <c r="CU68" s="43">
        <v>2.0137498846783388E-3</v>
      </c>
      <c r="CV68" s="43">
        <v>9.5761832329123333E-4</v>
      </c>
      <c r="CW68" s="43">
        <v>8.6923085403280067E-4</v>
      </c>
      <c r="CX68" s="43">
        <v>1.4461589763131663E-3</v>
      </c>
      <c r="CY68" s="43">
        <v>1.4048643457054164E-3</v>
      </c>
      <c r="CZ68" s="43">
        <v>1.2776298462352575E-2</v>
      </c>
      <c r="DA68" s="43">
        <v>2.8696754556839341E-3</v>
      </c>
      <c r="DB68" s="43">
        <v>1.686144667570811E-3</v>
      </c>
      <c r="DC68" s="43">
        <v>1.633290051790575E-3</v>
      </c>
      <c r="DD68" s="43">
        <v>1.3428771164013694E-3</v>
      </c>
      <c r="DE68" s="43">
        <v>2.4681222661349206E-3</v>
      </c>
      <c r="DF68" s="43">
        <v>2.4154550858547564E-3</v>
      </c>
      <c r="DG68" s="43">
        <v>2.6261456126922787E-3</v>
      </c>
      <c r="DH68" s="43">
        <v>5.0072054492567193E-3</v>
      </c>
      <c r="DI68" s="43">
        <v>1.4791997409845221E-3</v>
      </c>
      <c r="DJ68" s="43"/>
    </row>
    <row r="69" spans="1:114" s="3" customFormat="1" ht="12.75">
      <c r="A69" s="1"/>
      <c r="B69" s="25">
        <v>60</v>
      </c>
      <c r="C69" s="44">
        <v>9.984280033557794E-4</v>
      </c>
      <c r="D69" s="44">
        <v>4.8743243062918058E-4</v>
      </c>
      <c r="E69" s="44">
        <v>2.0370288403451708E-3</v>
      </c>
      <c r="F69" s="44">
        <v>1.18593956433166E-3</v>
      </c>
      <c r="G69" s="44">
        <v>1.0850008193146457E-3</v>
      </c>
      <c r="H69" s="44">
        <v>6.3835886077320554E-4</v>
      </c>
      <c r="I69" s="44">
        <v>1.4614512110263547E-3</v>
      </c>
      <c r="J69" s="44">
        <v>7.2448450403455136E-4</v>
      </c>
      <c r="K69" s="44">
        <v>2.106847896186502E-3</v>
      </c>
      <c r="L69" s="44">
        <v>8.1566738431786427E-4</v>
      </c>
      <c r="M69" s="44">
        <v>9.8470745470357517E-4</v>
      </c>
      <c r="N69" s="44">
        <v>4.1322651214751351E-3</v>
      </c>
      <c r="O69" s="44">
        <v>8.1537261741914291E-4</v>
      </c>
      <c r="P69" s="44">
        <v>1.1069449417677596E-3</v>
      </c>
      <c r="Q69" s="44">
        <v>9.8525837424779305E-4</v>
      </c>
      <c r="R69" s="44">
        <v>2.5094122278086993E-3</v>
      </c>
      <c r="S69" s="44">
        <v>2.4850419859739114E-3</v>
      </c>
      <c r="T69" s="44">
        <v>8.8568216293420719E-4</v>
      </c>
      <c r="U69" s="44">
        <v>9.6712190797043998E-4</v>
      </c>
      <c r="V69" s="44">
        <v>1.644624668859281E-3</v>
      </c>
      <c r="W69" s="44">
        <v>1.2051315978434745E-3</v>
      </c>
      <c r="X69" s="44">
        <v>9.8956553473829333E-4</v>
      </c>
      <c r="Y69" s="44">
        <v>6.9446907078574193E-4</v>
      </c>
      <c r="Z69" s="44">
        <v>8.7817314456711717E-4</v>
      </c>
      <c r="AA69" s="44">
        <v>8.1565229148898057E-4</v>
      </c>
      <c r="AB69" s="44">
        <v>8.3721761721891011E-4</v>
      </c>
      <c r="AC69" s="44">
        <v>6.7522163160308E-4</v>
      </c>
      <c r="AD69" s="44">
        <v>7.0505578643195255E-4</v>
      </c>
      <c r="AE69" s="44">
        <v>1.7804423636294086E-3</v>
      </c>
      <c r="AF69" s="44">
        <v>1.2967005090765251E-3</v>
      </c>
      <c r="AG69" s="44">
        <v>1.1447204686448457E-3</v>
      </c>
      <c r="AH69" s="44">
        <v>1.4525193786013748E-3</v>
      </c>
      <c r="AI69" s="44">
        <v>8.2055104169686827E-4</v>
      </c>
      <c r="AJ69" s="44">
        <v>6.0851639734406187E-4</v>
      </c>
      <c r="AK69" s="44">
        <v>1.2309096673558172E-3</v>
      </c>
      <c r="AL69" s="44">
        <v>1.5041353290902182E-3</v>
      </c>
      <c r="AM69" s="44">
        <v>3.8815767990900778E-3</v>
      </c>
      <c r="AN69" s="44">
        <v>1.5932307439565649E-3</v>
      </c>
      <c r="AO69" s="44">
        <v>8.1743972044266602E-4</v>
      </c>
      <c r="AP69" s="44">
        <v>1.6122765963269877E-3</v>
      </c>
      <c r="AQ69" s="44">
        <v>1.0268122973606632E-3</v>
      </c>
      <c r="AR69" s="44">
        <v>1.5295553349760961E-3</v>
      </c>
      <c r="AS69" s="44">
        <v>2.3641733659298435E-3</v>
      </c>
      <c r="AT69" s="44">
        <v>1.3601283397635612E-3</v>
      </c>
      <c r="AU69" s="44">
        <v>2.1653079502340224E-4</v>
      </c>
      <c r="AV69" s="44">
        <v>1.38912843698369E-3</v>
      </c>
      <c r="AW69" s="44">
        <v>6.7684767903617663E-4</v>
      </c>
      <c r="AX69" s="44">
        <v>9.8062754670302159E-4</v>
      </c>
      <c r="AY69" s="44">
        <v>1.102016661858472E-3</v>
      </c>
      <c r="AZ69" s="44">
        <v>1.0572275926747192E-3</v>
      </c>
      <c r="BA69" s="44">
        <v>3.9096143480479399E-3</v>
      </c>
      <c r="BB69" s="44">
        <v>8.4316130449453542E-4</v>
      </c>
      <c r="BC69" s="44">
        <v>1.7477611212524827E-3</v>
      </c>
      <c r="BD69" s="44">
        <v>1.6444005457764304E-3</v>
      </c>
      <c r="BE69" s="44">
        <v>1.2215897091627742E-3</v>
      </c>
      <c r="BF69" s="44">
        <v>2.3495058766074576E-3</v>
      </c>
      <c r="BG69" s="44">
        <v>9.8382264178860732E-3</v>
      </c>
      <c r="BH69" s="44">
        <v>1.1778636236472659E-3</v>
      </c>
      <c r="BI69" s="44">
        <v>1.8480937324420528E-3</v>
      </c>
      <c r="BJ69" s="44">
        <v>1.0458937090167779</v>
      </c>
      <c r="BK69" s="44">
        <v>2.25916273646968E-2</v>
      </c>
      <c r="BL69" s="44">
        <v>1.2637338478032369E-3</v>
      </c>
      <c r="BM69" s="44">
        <v>3.4144564132924716E-3</v>
      </c>
      <c r="BN69" s="44">
        <v>9.3553983587829777E-4</v>
      </c>
      <c r="BO69" s="44">
        <v>9.8195176406038354E-4</v>
      </c>
      <c r="BP69" s="44">
        <v>1.2065922549789E-3</v>
      </c>
      <c r="BQ69" s="44">
        <v>8.5943096648397489E-4</v>
      </c>
      <c r="BR69" s="44">
        <v>9.7493422282425612E-4</v>
      </c>
      <c r="BS69" s="44">
        <v>4.0159745516763186E-3</v>
      </c>
      <c r="BT69" s="44">
        <v>4.9072661513719033E-3</v>
      </c>
      <c r="BU69" s="44">
        <v>6.5805393458564518E-3</v>
      </c>
      <c r="BV69" s="44">
        <v>1.8253663303751347E-3</v>
      </c>
      <c r="BW69" s="44">
        <v>4.418003077559675E-3</v>
      </c>
      <c r="BX69" s="44">
        <v>2.0091774342816649E-3</v>
      </c>
      <c r="BY69" s="44">
        <v>1.7230808743461693E-3</v>
      </c>
      <c r="BZ69" s="44">
        <v>1.1742691451071619E-3</v>
      </c>
      <c r="CA69" s="44">
        <v>1.7364112301016797E-3</v>
      </c>
      <c r="CB69" s="44">
        <v>7.4660727952926523E-4</v>
      </c>
      <c r="CC69" s="44">
        <v>2.6427464749659477E-3</v>
      </c>
      <c r="CD69" s="44">
        <v>9.6010784285158613E-4</v>
      </c>
      <c r="CE69" s="44">
        <v>1.433495203125912E-3</v>
      </c>
      <c r="CF69" s="44">
        <v>2.3475878763738285E-3</v>
      </c>
      <c r="CG69" s="44">
        <v>7.2816293175581082E-4</v>
      </c>
      <c r="CH69" s="44">
        <v>7.4274285459246907E-4</v>
      </c>
      <c r="CI69" s="44">
        <v>7.4260388751925697E-4</v>
      </c>
      <c r="CJ69" s="44">
        <v>8.1620999210394623E-4</v>
      </c>
      <c r="CK69" s="44">
        <v>1.2764576428601442E-3</v>
      </c>
      <c r="CL69" s="44">
        <v>7.0289904625308274E-4</v>
      </c>
      <c r="CM69" s="44">
        <v>2.228547282382609E-3</v>
      </c>
      <c r="CN69" s="44">
        <v>2.660600311232685E-3</v>
      </c>
      <c r="CO69" s="44">
        <v>2.7100799378416535E-3</v>
      </c>
      <c r="CP69" s="44">
        <v>5.9841589757998E-4</v>
      </c>
      <c r="CQ69" s="44">
        <v>6.1230877222983428E-3</v>
      </c>
      <c r="CR69" s="44">
        <v>5.651529898727869E-4</v>
      </c>
      <c r="CS69" s="44">
        <v>1.2627157276704477E-3</v>
      </c>
      <c r="CT69" s="44">
        <v>3.8776979782098389E-3</v>
      </c>
      <c r="CU69" s="44">
        <v>7.5182233822178768E-4</v>
      </c>
      <c r="CV69" s="44">
        <v>8.2425102310390911E-4</v>
      </c>
      <c r="CW69" s="44">
        <v>3.2829899644397267E-4</v>
      </c>
      <c r="CX69" s="44">
        <v>6.4793301567441885E-4</v>
      </c>
      <c r="CY69" s="44">
        <v>5.1644707586688391E-4</v>
      </c>
      <c r="CZ69" s="44">
        <v>1.5051211533309485E-3</v>
      </c>
      <c r="DA69" s="44">
        <v>5.3833443078155005E-3</v>
      </c>
      <c r="DB69" s="44">
        <v>2.1832529903452191E-3</v>
      </c>
      <c r="DC69" s="44">
        <v>9.950893443125405E-4</v>
      </c>
      <c r="DD69" s="44">
        <v>1.0365013938270194E-3</v>
      </c>
      <c r="DE69" s="44">
        <v>4.6997974782314557E-3</v>
      </c>
      <c r="DF69" s="44">
        <v>2.1245747283472434E-3</v>
      </c>
      <c r="DG69" s="44">
        <v>1.4235972029623971E-3</v>
      </c>
      <c r="DH69" s="44">
        <v>4.5107425887631631E-3</v>
      </c>
      <c r="DI69" s="44">
        <v>6.3504066263873936E-3</v>
      </c>
      <c r="DJ69" s="43"/>
    </row>
    <row r="70" spans="1:114" s="3" customFormat="1" ht="12.75">
      <c r="A70" s="1"/>
      <c r="B70" s="19">
        <v>61</v>
      </c>
      <c r="C70" s="43">
        <v>2.4863618661087441E-3</v>
      </c>
      <c r="D70" s="43">
        <v>2.1583177874383462E-3</v>
      </c>
      <c r="E70" s="43">
        <v>2.3972856063635009E-3</v>
      </c>
      <c r="F70" s="43">
        <v>2.2073186979924908E-3</v>
      </c>
      <c r="G70" s="43">
        <v>1.069968014570298E-3</v>
      </c>
      <c r="H70" s="43">
        <v>5.5244235591624179E-4</v>
      </c>
      <c r="I70" s="43">
        <v>8.2890203352494569E-4</v>
      </c>
      <c r="J70" s="43">
        <v>7.6455592609483113E-4</v>
      </c>
      <c r="K70" s="43">
        <v>1.5655169346189043E-2</v>
      </c>
      <c r="L70" s="43">
        <v>3.4384285384402285E-3</v>
      </c>
      <c r="M70" s="43">
        <v>1.1060864175149098E-3</v>
      </c>
      <c r="N70" s="43">
        <v>1.0338420804446786E-3</v>
      </c>
      <c r="O70" s="43">
        <v>3.0953207776603488E-3</v>
      </c>
      <c r="P70" s="43">
        <v>6.96899774771482E-3</v>
      </c>
      <c r="Q70" s="43">
        <v>1.5043539278827638E-3</v>
      </c>
      <c r="R70" s="43">
        <v>4.5359712447263154E-3</v>
      </c>
      <c r="S70" s="43">
        <v>2.8767771195757812E-3</v>
      </c>
      <c r="T70" s="43">
        <v>1.7050167949166667E-3</v>
      </c>
      <c r="U70" s="43">
        <v>7.5050376822628447E-4</v>
      </c>
      <c r="V70" s="43">
        <v>7.7866606969367392E-4</v>
      </c>
      <c r="W70" s="43">
        <v>1.0908730818732959E-3</v>
      </c>
      <c r="X70" s="43">
        <v>1.4596883624666663E-3</v>
      </c>
      <c r="Y70" s="43">
        <v>8.5404710029090853E-4</v>
      </c>
      <c r="Z70" s="43">
        <v>6.7594503430462973E-4</v>
      </c>
      <c r="AA70" s="43">
        <v>1.4959356609463102E-3</v>
      </c>
      <c r="AB70" s="43">
        <v>8.5387044108520488E-4</v>
      </c>
      <c r="AC70" s="43">
        <v>9.0104118625272819E-4</v>
      </c>
      <c r="AD70" s="43">
        <v>7.1982682293956785E-4</v>
      </c>
      <c r="AE70" s="43">
        <v>1.0576167346497225E-3</v>
      </c>
      <c r="AF70" s="43">
        <v>1.2179189214821158E-3</v>
      </c>
      <c r="AG70" s="43">
        <v>1.2459901391630016E-3</v>
      </c>
      <c r="AH70" s="43">
        <v>1.4822353974271998E-3</v>
      </c>
      <c r="AI70" s="43">
        <v>1.0223228175997641E-3</v>
      </c>
      <c r="AJ70" s="43">
        <v>6.0162952849689057E-4</v>
      </c>
      <c r="AK70" s="43">
        <v>8.2733722541699771E-4</v>
      </c>
      <c r="AL70" s="43">
        <v>1.4653233613423327E-3</v>
      </c>
      <c r="AM70" s="43">
        <v>1.1657943721622361E-3</v>
      </c>
      <c r="AN70" s="43">
        <v>1.0828401164612869E-3</v>
      </c>
      <c r="AO70" s="43">
        <v>1.6674646787629309E-3</v>
      </c>
      <c r="AP70" s="43">
        <v>2.0307129075494016E-3</v>
      </c>
      <c r="AQ70" s="43">
        <v>1.8992008896463785E-3</v>
      </c>
      <c r="AR70" s="43">
        <v>1.8964667676978086E-3</v>
      </c>
      <c r="AS70" s="43">
        <v>2.6338382973797548E-3</v>
      </c>
      <c r="AT70" s="43">
        <v>1.4609942854141855E-3</v>
      </c>
      <c r="AU70" s="43">
        <v>3.6755090772251116E-4</v>
      </c>
      <c r="AV70" s="43">
        <v>9.2029122730505916E-4</v>
      </c>
      <c r="AW70" s="43">
        <v>6.8741436103155883E-4</v>
      </c>
      <c r="AX70" s="43">
        <v>8.6205280316928009E-4</v>
      </c>
      <c r="AY70" s="43">
        <v>1.3091761863620727E-3</v>
      </c>
      <c r="AZ70" s="43">
        <v>1.0242477638832939E-3</v>
      </c>
      <c r="BA70" s="43">
        <v>9.3895812083740664E-4</v>
      </c>
      <c r="BB70" s="43">
        <v>9.8390391734492827E-4</v>
      </c>
      <c r="BC70" s="43">
        <v>1.9343188716881372E-3</v>
      </c>
      <c r="BD70" s="43">
        <v>2.2814853407212218E-3</v>
      </c>
      <c r="BE70" s="43">
        <v>1.5714451501768769E-3</v>
      </c>
      <c r="BF70" s="43">
        <v>3.6754089227292565E-3</v>
      </c>
      <c r="BG70" s="43">
        <v>3.8969500853869134E-3</v>
      </c>
      <c r="BH70" s="43">
        <v>8.3609418777333346E-4</v>
      </c>
      <c r="BI70" s="43">
        <v>1.9872081270250674E-3</v>
      </c>
      <c r="BJ70" s="43">
        <v>9.9212383015558538E-3</v>
      </c>
      <c r="BK70" s="43">
        <v>1.0514280173556207</v>
      </c>
      <c r="BL70" s="43">
        <v>1.2162045079612148E-3</v>
      </c>
      <c r="BM70" s="43">
        <v>1.3910489730023039E-3</v>
      </c>
      <c r="BN70" s="43">
        <v>1.9019214239714541E-3</v>
      </c>
      <c r="BO70" s="43">
        <v>1.7733676855611682E-3</v>
      </c>
      <c r="BP70" s="43">
        <v>2.3033753686350646E-3</v>
      </c>
      <c r="BQ70" s="43">
        <v>9.3681508768247697E-4</v>
      </c>
      <c r="BR70" s="43">
        <v>1.1401247659589796E-3</v>
      </c>
      <c r="BS70" s="43">
        <v>8.5991285409088031E-3</v>
      </c>
      <c r="BT70" s="43">
        <v>1.0996379914793165E-3</v>
      </c>
      <c r="BU70" s="43">
        <v>1.2991713616901017E-3</v>
      </c>
      <c r="BV70" s="43">
        <v>1.5115835968996722E-3</v>
      </c>
      <c r="BW70" s="43">
        <v>1.7558107662521594E-3</v>
      </c>
      <c r="BX70" s="43">
        <v>1.8906373418362762E-2</v>
      </c>
      <c r="BY70" s="43">
        <v>1.4733513731156889E-3</v>
      </c>
      <c r="BZ70" s="43">
        <v>1.0153926102433929E-3</v>
      </c>
      <c r="CA70" s="43">
        <v>8.8603444282068101E-4</v>
      </c>
      <c r="CB70" s="43">
        <v>8.0421975873718344E-4</v>
      </c>
      <c r="CC70" s="43">
        <v>8.0564347933575111E-3</v>
      </c>
      <c r="CD70" s="43">
        <v>7.7509901208777454E-3</v>
      </c>
      <c r="CE70" s="43">
        <v>3.339705544993586E-3</v>
      </c>
      <c r="CF70" s="43">
        <v>3.1365785366050548E-3</v>
      </c>
      <c r="CG70" s="43">
        <v>1.6318867844753871E-3</v>
      </c>
      <c r="CH70" s="43">
        <v>4.3538291014078735E-3</v>
      </c>
      <c r="CI70" s="43">
        <v>3.9764181428718175E-3</v>
      </c>
      <c r="CJ70" s="43">
        <v>5.4479707129101418E-4</v>
      </c>
      <c r="CK70" s="43">
        <v>4.4350133966955686E-3</v>
      </c>
      <c r="CL70" s="43">
        <v>1.3498807700407997E-3</v>
      </c>
      <c r="CM70" s="43">
        <v>1.6297929468291788E-3</v>
      </c>
      <c r="CN70" s="43">
        <v>3.040258780679499E-3</v>
      </c>
      <c r="CO70" s="43">
        <v>3.052051807110412E-3</v>
      </c>
      <c r="CP70" s="43">
        <v>7.140606875726017E-4</v>
      </c>
      <c r="CQ70" s="43">
        <v>1.211011166164896E-3</v>
      </c>
      <c r="CR70" s="43">
        <v>3.5851876382693513E-4</v>
      </c>
      <c r="CS70" s="43">
        <v>6.2632466858063979E-4</v>
      </c>
      <c r="CT70" s="43">
        <v>1.1221096810271369E-3</v>
      </c>
      <c r="CU70" s="43">
        <v>5.0062791079717283E-4</v>
      </c>
      <c r="CV70" s="43">
        <v>3.2057741591844053E-4</v>
      </c>
      <c r="CW70" s="43">
        <v>3.4451044209952221E-4</v>
      </c>
      <c r="CX70" s="43">
        <v>7.9447876773544015E-4</v>
      </c>
      <c r="CY70" s="43">
        <v>4.9942921470018473E-4</v>
      </c>
      <c r="CZ70" s="43">
        <v>5.68219811977725E-3</v>
      </c>
      <c r="DA70" s="43">
        <v>1.6865435086262565E-3</v>
      </c>
      <c r="DB70" s="43">
        <v>1.4670165844375947E-3</v>
      </c>
      <c r="DC70" s="43">
        <v>3.7369808854409957E-4</v>
      </c>
      <c r="DD70" s="43">
        <v>5.2056912393727941E-4</v>
      </c>
      <c r="DE70" s="43">
        <v>9.729699240567252E-4</v>
      </c>
      <c r="DF70" s="43">
        <v>1.0991824269438431E-3</v>
      </c>
      <c r="DG70" s="43">
        <v>7.0950574284652315E-4</v>
      </c>
      <c r="DH70" s="43">
        <v>1.1175587531045922E-3</v>
      </c>
      <c r="DI70" s="43">
        <v>6.2701680502460502E-4</v>
      </c>
      <c r="DJ70" s="43"/>
    </row>
    <row r="71" spans="1:114" s="3" customFormat="1" ht="12.75">
      <c r="A71" s="1"/>
      <c r="B71" s="19">
        <v>62</v>
      </c>
      <c r="C71" s="43">
        <v>1.9637616463652764E-4</v>
      </c>
      <c r="D71" s="43">
        <v>1.5499217357899952E-4</v>
      </c>
      <c r="E71" s="43">
        <v>1.7465438386551492E-4</v>
      </c>
      <c r="F71" s="43">
        <v>1.6029358035265156E-4</v>
      </c>
      <c r="G71" s="43">
        <v>2.2548444660104344E-4</v>
      </c>
      <c r="H71" s="43">
        <v>1.328155693727515E-4</v>
      </c>
      <c r="I71" s="43">
        <v>2.4603850179276057E-4</v>
      </c>
      <c r="J71" s="43">
        <v>1.6401481912761478E-4</v>
      </c>
      <c r="K71" s="43">
        <v>1.5611368496094516E-4</v>
      </c>
      <c r="L71" s="43">
        <v>9.8305473053504736E-5</v>
      </c>
      <c r="M71" s="43">
        <v>2.1717525236593187E-4</v>
      </c>
      <c r="N71" s="43">
        <v>4.1701686747418036E-4</v>
      </c>
      <c r="O71" s="43">
        <v>1.6995586590284434E-4</v>
      </c>
      <c r="P71" s="43">
        <v>9.7188590714077159E-5</v>
      </c>
      <c r="Q71" s="43">
        <v>1.121403677613887E-4</v>
      </c>
      <c r="R71" s="43">
        <v>1.7583075406790428E-4</v>
      </c>
      <c r="S71" s="43">
        <v>1.3799202294967539E-4</v>
      </c>
      <c r="T71" s="43">
        <v>7.825447357983572E-5</v>
      </c>
      <c r="U71" s="43">
        <v>2.0461193255309014E-4</v>
      </c>
      <c r="V71" s="43">
        <v>1.9161392279017509E-4</v>
      </c>
      <c r="W71" s="43">
        <v>2.1764149848762607E-4</v>
      </c>
      <c r="X71" s="43">
        <v>1.944708978906176E-4</v>
      </c>
      <c r="Y71" s="43">
        <v>1.8715448799444461E-4</v>
      </c>
      <c r="Z71" s="43">
        <v>2.3746391131034895E-4</v>
      </c>
      <c r="AA71" s="43">
        <v>2.6122906079151513E-4</v>
      </c>
      <c r="AB71" s="43">
        <v>1.859697537973603E-4</v>
      </c>
      <c r="AC71" s="43">
        <v>1.6298990766914044E-4</v>
      </c>
      <c r="AD71" s="43">
        <v>2.3480914206412367E-4</v>
      </c>
      <c r="AE71" s="43">
        <v>3.1812218848956949E-4</v>
      </c>
      <c r="AF71" s="43">
        <v>1.9827254821076806E-4</v>
      </c>
      <c r="AG71" s="43">
        <v>2.8024751255474373E-4</v>
      </c>
      <c r="AH71" s="43">
        <v>4.0858374392594126E-4</v>
      </c>
      <c r="AI71" s="43">
        <v>3.66106390991512E-4</v>
      </c>
      <c r="AJ71" s="43">
        <v>2.4726472945383682E-4</v>
      </c>
      <c r="AK71" s="43">
        <v>1.9684536662637705E-3</v>
      </c>
      <c r="AL71" s="43">
        <v>2.582998695176184E-3</v>
      </c>
      <c r="AM71" s="43">
        <v>7.6427865460123121E-3</v>
      </c>
      <c r="AN71" s="43">
        <v>2.6419648464291461E-3</v>
      </c>
      <c r="AO71" s="43">
        <v>2.8974278970881446E-4</v>
      </c>
      <c r="AP71" s="43">
        <v>5.2888064328776845E-4</v>
      </c>
      <c r="AQ71" s="43">
        <v>1.298065930407581E-4</v>
      </c>
      <c r="AR71" s="43">
        <v>2.6794386449760206E-4</v>
      </c>
      <c r="AS71" s="43">
        <v>8.6196807797905351E-4</v>
      </c>
      <c r="AT71" s="43">
        <v>2.3661114448428447E-4</v>
      </c>
      <c r="AU71" s="43">
        <v>4.9714431023476688E-5</v>
      </c>
      <c r="AV71" s="43">
        <v>1.0719534235547035E-4</v>
      </c>
      <c r="AW71" s="43">
        <v>3.1105851506898238E-4</v>
      </c>
      <c r="AX71" s="43">
        <v>2.721117923854028E-4</v>
      </c>
      <c r="AY71" s="43">
        <v>3.780232177713641E-4</v>
      </c>
      <c r="AZ71" s="43">
        <v>1.5213115610027408E-4</v>
      </c>
      <c r="BA71" s="43">
        <v>9.0277686927954146E-4</v>
      </c>
      <c r="BB71" s="43">
        <v>2.4458932589246696E-4</v>
      </c>
      <c r="BC71" s="43">
        <v>2.0986398891447553E-4</v>
      </c>
      <c r="BD71" s="43">
        <v>1.9625413178155172E-4</v>
      </c>
      <c r="BE71" s="43">
        <v>2.4345898899490713E-4</v>
      </c>
      <c r="BF71" s="43">
        <v>2.3872710885433534E-4</v>
      </c>
      <c r="BG71" s="43">
        <v>2.7410406795842974E-4</v>
      </c>
      <c r="BH71" s="43">
        <v>3.5085547441567896E-4</v>
      </c>
      <c r="BI71" s="43">
        <v>2.0545035287207515E-4</v>
      </c>
      <c r="BJ71" s="43">
        <v>1.9870834312477672E-4</v>
      </c>
      <c r="BK71" s="43">
        <v>4.4182563571019989E-4</v>
      </c>
      <c r="BL71" s="43">
        <v>1.0144709795887921</v>
      </c>
      <c r="BM71" s="43">
        <v>3.1989464405844117E-4</v>
      </c>
      <c r="BN71" s="43">
        <v>2.7254559040882894E-4</v>
      </c>
      <c r="BO71" s="43">
        <v>3.6412670136320882E-5</v>
      </c>
      <c r="BP71" s="43">
        <v>2.1610185180776195E-4</v>
      </c>
      <c r="BQ71" s="43">
        <v>1.0201606026769161E-4</v>
      </c>
      <c r="BR71" s="43">
        <v>1.3007497009654903E-4</v>
      </c>
      <c r="BS71" s="43">
        <v>1.7031014489727689E-4</v>
      </c>
      <c r="BT71" s="43">
        <v>1.0414797098314528E-2</v>
      </c>
      <c r="BU71" s="43">
        <v>1.5290655361290216E-3</v>
      </c>
      <c r="BV71" s="43">
        <v>9.0179174935440057E-4</v>
      </c>
      <c r="BW71" s="43">
        <v>8.1835630609140755E-4</v>
      </c>
      <c r="BX71" s="43">
        <v>2.0494214582379789E-4</v>
      </c>
      <c r="BY71" s="43">
        <v>1.694401516257054E-4</v>
      </c>
      <c r="BZ71" s="43">
        <v>2.7019959730969643E-4</v>
      </c>
      <c r="CA71" s="43">
        <v>2.2011118593806323E-4</v>
      </c>
      <c r="CB71" s="43">
        <v>1.6148067728903584E-4</v>
      </c>
      <c r="CC71" s="43">
        <v>1.9115321711493788E-4</v>
      </c>
      <c r="CD71" s="43">
        <v>8.2314130458306902E-5</v>
      </c>
      <c r="CE71" s="43">
        <v>1.291319013799657E-4</v>
      </c>
      <c r="CF71" s="43">
        <v>7.1042687191977491E-5</v>
      </c>
      <c r="CG71" s="43">
        <v>5.9851859063688959E-5</v>
      </c>
      <c r="CH71" s="43">
        <v>9.2432298641921345E-5</v>
      </c>
      <c r="CI71" s="43">
        <v>8.8511585303702905E-5</v>
      </c>
      <c r="CJ71" s="43">
        <v>1.234064542890885E-4</v>
      </c>
      <c r="CK71" s="43">
        <v>1.257135120422552E-4</v>
      </c>
      <c r="CL71" s="43">
        <v>5.3646609293682844E-5</v>
      </c>
      <c r="CM71" s="43">
        <v>2.6115204686626148E-4</v>
      </c>
      <c r="CN71" s="43">
        <v>2.7717805975907003E-4</v>
      </c>
      <c r="CO71" s="43">
        <v>2.1635834792555441E-4</v>
      </c>
      <c r="CP71" s="43">
        <v>2.5597209413144389E-4</v>
      </c>
      <c r="CQ71" s="43">
        <v>1.9059649987382082E-4</v>
      </c>
      <c r="CR71" s="43">
        <v>1.0061472416087232E-4</v>
      </c>
      <c r="CS71" s="43">
        <v>1.4200643286628367E-4</v>
      </c>
      <c r="CT71" s="43">
        <v>1.4158725756639842E-4</v>
      </c>
      <c r="CU71" s="43">
        <v>8.2376765270110206E-5</v>
      </c>
      <c r="CV71" s="43">
        <v>2.3222523250379065E-4</v>
      </c>
      <c r="CW71" s="43">
        <v>5.4182601630395558E-5</v>
      </c>
      <c r="CX71" s="43">
        <v>8.4625669472406491E-5</v>
      </c>
      <c r="CY71" s="43">
        <v>1.2731014360355987E-4</v>
      </c>
      <c r="CZ71" s="43">
        <v>1.3088196750296396E-4</v>
      </c>
      <c r="DA71" s="43">
        <v>1.3674922454508403E-4</v>
      </c>
      <c r="DB71" s="43">
        <v>1.0875573336826386E-4</v>
      </c>
      <c r="DC71" s="43">
        <v>6.9381198583505534E-5</v>
      </c>
      <c r="DD71" s="43">
        <v>7.696014057444909E-5</v>
      </c>
      <c r="DE71" s="43">
        <v>1.6336319756827955E-4</v>
      </c>
      <c r="DF71" s="43">
        <v>1.9600185413649808E-4</v>
      </c>
      <c r="DG71" s="43">
        <v>9.2563903454907543E-4</v>
      </c>
      <c r="DH71" s="43">
        <v>2.9934037698298621E-4</v>
      </c>
      <c r="DI71" s="43">
        <v>7.1175107743462883E-5</v>
      </c>
      <c r="DJ71" s="43"/>
    </row>
    <row r="72" spans="1:114" s="3" customFormat="1" ht="12.75">
      <c r="A72" s="1"/>
      <c r="B72" s="19">
        <v>63</v>
      </c>
      <c r="C72" s="43">
        <v>1.2726102135557306E-3</v>
      </c>
      <c r="D72" s="43">
        <v>7.3297298085444034E-4</v>
      </c>
      <c r="E72" s="43">
        <v>1.3603832338929436E-3</v>
      </c>
      <c r="F72" s="43">
        <v>1.1792929874626626E-3</v>
      </c>
      <c r="G72" s="43">
        <v>1.6378705315051732E-3</v>
      </c>
      <c r="H72" s="43">
        <v>1.3572574673758693E-3</v>
      </c>
      <c r="I72" s="43">
        <v>1.7330641945460796E-3</v>
      </c>
      <c r="J72" s="43">
        <v>1.2528780576920697E-3</v>
      </c>
      <c r="K72" s="43">
        <v>8.8884845569554307E-4</v>
      </c>
      <c r="L72" s="43">
        <v>1.8847986653050689E-3</v>
      </c>
      <c r="M72" s="43">
        <v>2.6240444549808354E-3</v>
      </c>
      <c r="N72" s="43">
        <v>3.1033747801096356E-3</v>
      </c>
      <c r="O72" s="43">
        <v>3.4299133196805413E-3</v>
      </c>
      <c r="P72" s="43">
        <v>6.2075975309833159E-3</v>
      </c>
      <c r="Q72" s="43">
        <v>5.826803013529616E-3</v>
      </c>
      <c r="R72" s="43">
        <v>2.0266712119840134E-2</v>
      </c>
      <c r="S72" s="43">
        <v>1.2696459873842297E-2</v>
      </c>
      <c r="T72" s="43">
        <v>6.9457269592305857E-3</v>
      </c>
      <c r="U72" s="43">
        <v>1.7270621080253206E-3</v>
      </c>
      <c r="V72" s="43">
        <v>2.3570628606257391E-3</v>
      </c>
      <c r="W72" s="43">
        <v>3.0304953262830577E-3</v>
      </c>
      <c r="X72" s="43">
        <v>2.3770501146457034E-3</v>
      </c>
      <c r="Y72" s="43">
        <v>1.5010440273767697E-3</v>
      </c>
      <c r="Z72" s="43">
        <v>1.7241771806025328E-3</v>
      </c>
      <c r="AA72" s="43">
        <v>2.7483121558210238E-3</v>
      </c>
      <c r="AB72" s="43">
        <v>2.0751030037880129E-3</v>
      </c>
      <c r="AC72" s="43">
        <v>2.2846482527865844E-3</v>
      </c>
      <c r="AD72" s="43">
        <v>1.7116853822002104E-3</v>
      </c>
      <c r="AE72" s="43">
        <v>3.2105020414176311E-3</v>
      </c>
      <c r="AF72" s="43">
        <v>3.0335899712571122E-3</v>
      </c>
      <c r="AG72" s="43">
        <v>3.1013694623813013E-3</v>
      </c>
      <c r="AH72" s="43">
        <v>3.6716329453327597E-3</v>
      </c>
      <c r="AI72" s="43">
        <v>3.1553427681402487E-3</v>
      </c>
      <c r="AJ72" s="43">
        <v>1.7641563498938197E-3</v>
      </c>
      <c r="AK72" s="43">
        <v>2.4333894477645258E-3</v>
      </c>
      <c r="AL72" s="43">
        <v>5.7120260738972228E-3</v>
      </c>
      <c r="AM72" s="43">
        <v>4.2654493425106571E-3</v>
      </c>
      <c r="AN72" s="43">
        <v>3.9678255160213666E-3</v>
      </c>
      <c r="AO72" s="43">
        <v>2.127882876390937E-3</v>
      </c>
      <c r="AP72" s="43">
        <v>6.5818982556919451E-3</v>
      </c>
      <c r="AQ72" s="43">
        <v>5.593677898591061E-3</v>
      </c>
      <c r="AR72" s="43">
        <v>8.0380944045653369E-3</v>
      </c>
      <c r="AS72" s="43">
        <v>1.1202101526503767E-2</v>
      </c>
      <c r="AT72" s="43">
        <v>5.5823876791124202E-3</v>
      </c>
      <c r="AU72" s="43">
        <v>8.0889188950433798E-4</v>
      </c>
      <c r="AV72" s="43">
        <v>3.2803032993581954E-3</v>
      </c>
      <c r="AW72" s="43">
        <v>1.468748040731773E-3</v>
      </c>
      <c r="AX72" s="43">
        <v>3.0818475582653237E-3</v>
      </c>
      <c r="AY72" s="43">
        <v>4.8765322466770289E-3</v>
      </c>
      <c r="AZ72" s="43">
        <v>3.7201610699825706E-3</v>
      </c>
      <c r="BA72" s="43">
        <v>3.3102178846172348E-3</v>
      </c>
      <c r="BB72" s="43">
        <v>3.7152309042415713E-3</v>
      </c>
      <c r="BC72" s="43">
        <v>7.7801935630033518E-3</v>
      </c>
      <c r="BD72" s="43">
        <v>8.6885798533654236E-3</v>
      </c>
      <c r="BE72" s="43">
        <v>4.3529831541989509E-3</v>
      </c>
      <c r="BF72" s="43">
        <v>1.6009600135934866E-2</v>
      </c>
      <c r="BG72" s="43">
        <v>1.8031694489306131E-2</v>
      </c>
      <c r="BH72" s="43">
        <v>2.5258962262684494E-3</v>
      </c>
      <c r="BI72" s="43">
        <v>6.6976199841586766E-3</v>
      </c>
      <c r="BJ72" s="43">
        <v>5.2183049104030646E-3</v>
      </c>
      <c r="BK72" s="43">
        <v>1.8980960205918684E-3</v>
      </c>
      <c r="BL72" s="43">
        <v>3.4665673648186712E-3</v>
      </c>
      <c r="BM72" s="43">
        <v>1.0029584148085524</v>
      </c>
      <c r="BN72" s="43">
        <v>7.3637354329152069E-3</v>
      </c>
      <c r="BO72" s="43">
        <v>8.7375755300505703E-3</v>
      </c>
      <c r="BP72" s="43">
        <v>9.5575358186511632E-3</v>
      </c>
      <c r="BQ72" s="43">
        <v>3.27697724659808E-3</v>
      </c>
      <c r="BR72" s="43">
        <v>4.4733129913391125E-3</v>
      </c>
      <c r="BS72" s="43">
        <v>4.0862371837902742E-2</v>
      </c>
      <c r="BT72" s="43">
        <v>2.239454030235294E-3</v>
      </c>
      <c r="BU72" s="43">
        <v>2.4565814642056858E-3</v>
      </c>
      <c r="BV72" s="43">
        <v>3.7238210714130356E-3</v>
      </c>
      <c r="BW72" s="43">
        <v>2.3682375042964063E-3</v>
      </c>
      <c r="BX72" s="43">
        <v>2.4266072211076178E-3</v>
      </c>
      <c r="BY72" s="43">
        <v>4.3514491231140444E-3</v>
      </c>
      <c r="BZ72" s="43">
        <v>2.892413096875155E-3</v>
      </c>
      <c r="CA72" s="43">
        <v>2.6576592319101683E-3</v>
      </c>
      <c r="CB72" s="43">
        <v>2.4061796211381865E-3</v>
      </c>
      <c r="CC72" s="43">
        <v>1.9949569906523745E-2</v>
      </c>
      <c r="CD72" s="43">
        <v>5.368737243024153E-3</v>
      </c>
      <c r="CE72" s="43">
        <v>9.3230598757530429E-3</v>
      </c>
      <c r="CF72" s="43">
        <v>1.5160430401691452E-2</v>
      </c>
      <c r="CG72" s="43">
        <v>5.2415622758592E-3</v>
      </c>
      <c r="CH72" s="43">
        <v>2.368836079676175E-3</v>
      </c>
      <c r="CI72" s="43">
        <v>2.0739007920111577E-3</v>
      </c>
      <c r="CJ72" s="43">
        <v>1.6163142366695995E-3</v>
      </c>
      <c r="CK72" s="43">
        <v>6.328844910128968E-3</v>
      </c>
      <c r="CL72" s="43">
        <v>3.3825824446730157E-3</v>
      </c>
      <c r="CM72" s="43">
        <v>6.4106770893933383E-3</v>
      </c>
      <c r="CN72" s="43">
        <v>1.3519500661375647E-2</v>
      </c>
      <c r="CO72" s="43">
        <v>1.375787252787276E-2</v>
      </c>
      <c r="CP72" s="43">
        <v>2.2643067031851141E-3</v>
      </c>
      <c r="CQ72" s="43">
        <v>2.9429904437815288E-3</v>
      </c>
      <c r="CR72" s="43">
        <v>9.5053214001451314E-4</v>
      </c>
      <c r="CS72" s="43">
        <v>1.6614499353449087E-3</v>
      </c>
      <c r="CT72" s="43">
        <v>2.5971753188744808E-3</v>
      </c>
      <c r="CU72" s="43">
        <v>1.7543222507480907E-3</v>
      </c>
      <c r="CV72" s="43">
        <v>4.7383627059312185E-4</v>
      </c>
      <c r="CW72" s="43">
        <v>8.813903916797377E-4</v>
      </c>
      <c r="CX72" s="43">
        <v>2.9030122481728433E-3</v>
      </c>
      <c r="CY72" s="43">
        <v>1.4432110583076771E-3</v>
      </c>
      <c r="CZ72" s="43">
        <v>1.1678383608241132E-2</v>
      </c>
      <c r="DA72" s="43">
        <v>2.922268396956848E-3</v>
      </c>
      <c r="DB72" s="43">
        <v>2.8469262350771145E-3</v>
      </c>
      <c r="DC72" s="43">
        <v>1.2563366322569419E-3</v>
      </c>
      <c r="DD72" s="43">
        <v>1.761512488296276E-3</v>
      </c>
      <c r="DE72" s="43">
        <v>2.8714575273439645E-3</v>
      </c>
      <c r="DF72" s="43">
        <v>4.0966125305403603E-3</v>
      </c>
      <c r="DG72" s="43">
        <v>1.8736113408273571E-3</v>
      </c>
      <c r="DH72" s="43">
        <v>3.3148636610258251E-3</v>
      </c>
      <c r="DI72" s="43">
        <v>2.2719774818801101E-3</v>
      </c>
      <c r="DJ72" s="43"/>
    </row>
    <row r="73" spans="1:114" s="3" customFormat="1" ht="12.75">
      <c r="A73" s="1"/>
      <c r="B73" s="19">
        <v>64</v>
      </c>
      <c r="C73" s="43">
        <v>7.3016360692087926E-3</v>
      </c>
      <c r="D73" s="43">
        <v>6.3567186377726601E-3</v>
      </c>
      <c r="E73" s="43">
        <v>1.0724543343775463E-2</v>
      </c>
      <c r="F73" s="43">
        <v>9.71853925163833E-3</v>
      </c>
      <c r="G73" s="43">
        <v>2.205293740698815E-2</v>
      </c>
      <c r="H73" s="43">
        <v>1.3981822306313355E-2</v>
      </c>
      <c r="I73" s="43">
        <v>1.715274611011464E-2</v>
      </c>
      <c r="J73" s="43">
        <v>9.1798465210686814E-3</v>
      </c>
      <c r="K73" s="43">
        <v>3.9263442469012512E-3</v>
      </c>
      <c r="L73" s="43">
        <v>3.4021985974544721E-3</v>
      </c>
      <c r="M73" s="43">
        <v>1.2482178611188017E-2</v>
      </c>
      <c r="N73" s="43">
        <v>3.1345849940811544E-3</v>
      </c>
      <c r="O73" s="43">
        <v>1.2878401157614123E-2</v>
      </c>
      <c r="P73" s="43">
        <v>4.8647515500243226E-3</v>
      </c>
      <c r="Q73" s="43">
        <v>7.7459727154890107E-2</v>
      </c>
      <c r="R73" s="43">
        <v>9.4613473814211368E-2</v>
      </c>
      <c r="S73" s="43">
        <v>4.3407055254253951E-2</v>
      </c>
      <c r="T73" s="43">
        <v>2.7133750510145341E-2</v>
      </c>
      <c r="U73" s="43">
        <v>2.484533699935294E-2</v>
      </c>
      <c r="V73" s="43">
        <v>1.1966170773556438E-2</v>
      </c>
      <c r="W73" s="43">
        <v>2.1245208733933256E-2</v>
      </c>
      <c r="X73" s="43">
        <v>1.9396865431876482E-2</v>
      </c>
      <c r="Y73" s="43">
        <v>1.3928703407506305E-2</v>
      </c>
      <c r="Z73" s="43">
        <v>1.9123248744993042E-2</v>
      </c>
      <c r="AA73" s="43">
        <v>1.396170406806572E-2</v>
      </c>
      <c r="AB73" s="43">
        <v>1.0343093259336441E-2</v>
      </c>
      <c r="AC73" s="43">
        <v>1.2529717777375968E-2</v>
      </c>
      <c r="AD73" s="43">
        <v>1.4538326306367437E-2</v>
      </c>
      <c r="AE73" s="43">
        <v>2.0427441621654194E-2</v>
      </c>
      <c r="AF73" s="43">
        <v>1.9519450637682231E-2</v>
      </c>
      <c r="AG73" s="43">
        <v>1.5460682585917098E-2</v>
      </c>
      <c r="AH73" s="43">
        <v>1.7516280741820978E-2</v>
      </c>
      <c r="AI73" s="43">
        <v>1.1550299916197212E-2</v>
      </c>
      <c r="AJ73" s="43">
        <v>1.3282574273185027E-2</v>
      </c>
      <c r="AK73" s="43">
        <v>2.3546119200425805E-2</v>
      </c>
      <c r="AL73" s="43">
        <v>1.198859403903998E-2</v>
      </c>
      <c r="AM73" s="43">
        <v>2.4414117676021779E-2</v>
      </c>
      <c r="AN73" s="43">
        <v>1.5260378644928871E-2</v>
      </c>
      <c r="AO73" s="43">
        <v>3.4029219788525522E-2</v>
      </c>
      <c r="AP73" s="43">
        <v>4.9684735277030163E-2</v>
      </c>
      <c r="AQ73" s="43">
        <v>0.11820645659657483</v>
      </c>
      <c r="AR73" s="43">
        <v>2.7719328626421035E-2</v>
      </c>
      <c r="AS73" s="43">
        <v>4.6446263637622547E-2</v>
      </c>
      <c r="AT73" s="43">
        <v>3.0897200904292078E-2</v>
      </c>
      <c r="AU73" s="43">
        <v>1.8493562360468924E-2</v>
      </c>
      <c r="AV73" s="43">
        <v>5.0003353094021097E-2</v>
      </c>
      <c r="AW73" s="43">
        <v>8.5573662548226112E-3</v>
      </c>
      <c r="AX73" s="43">
        <v>1.0245659562310157E-2</v>
      </c>
      <c r="AY73" s="43">
        <v>1.060215426503606E-2</v>
      </c>
      <c r="AZ73" s="43">
        <v>1.4087656493389347E-2</v>
      </c>
      <c r="BA73" s="43">
        <v>1.232735383115682E-2</v>
      </c>
      <c r="BB73" s="43">
        <v>3.6577970033423821E-2</v>
      </c>
      <c r="BC73" s="43">
        <v>5.2085532716198049E-2</v>
      </c>
      <c r="BD73" s="43">
        <v>7.5455327882761034E-2</v>
      </c>
      <c r="BE73" s="43">
        <v>3.0272896996285728E-2</v>
      </c>
      <c r="BF73" s="43">
        <v>3.9972039202326511E-2</v>
      </c>
      <c r="BG73" s="43">
        <v>4.3337521930638785E-2</v>
      </c>
      <c r="BH73" s="43">
        <v>2.4794450135383863E-2</v>
      </c>
      <c r="BI73" s="43">
        <v>1.7535923676525924E-2</v>
      </c>
      <c r="BJ73" s="43">
        <v>1.4511367242913607E-2</v>
      </c>
      <c r="BK73" s="43">
        <v>1.341664934821275E-2</v>
      </c>
      <c r="BL73" s="43">
        <v>2.2086234575708436E-2</v>
      </c>
      <c r="BM73" s="43">
        <v>1.3681027591505326E-2</v>
      </c>
      <c r="BN73" s="43">
        <v>1.0532417639418874</v>
      </c>
      <c r="BO73" s="43">
        <v>1.6125349792688048E-2</v>
      </c>
      <c r="BP73" s="43">
        <v>0.67675385596715587</v>
      </c>
      <c r="BQ73" s="43">
        <v>3.7968276054927079E-2</v>
      </c>
      <c r="BR73" s="43">
        <v>4.6832041690815784E-2</v>
      </c>
      <c r="BS73" s="43">
        <v>1.3051770478407727E-2</v>
      </c>
      <c r="BT73" s="43">
        <v>1.1170799690125972E-2</v>
      </c>
      <c r="BU73" s="43">
        <v>1.0991007626496385E-2</v>
      </c>
      <c r="BV73" s="43">
        <v>1.0757085143492934E-2</v>
      </c>
      <c r="BW73" s="43">
        <v>1.3610540321725387E-2</v>
      </c>
      <c r="BX73" s="43">
        <v>8.4864065857892627E-3</v>
      </c>
      <c r="BY73" s="43">
        <v>8.9743357115631608E-3</v>
      </c>
      <c r="BZ73" s="43">
        <v>1.8608419707593526E-2</v>
      </c>
      <c r="CA73" s="43">
        <v>1.8616417353972483E-2</v>
      </c>
      <c r="CB73" s="43">
        <v>1.347792306879142E-2</v>
      </c>
      <c r="CC73" s="43">
        <v>2.4909130215641121E-2</v>
      </c>
      <c r="CD73" s="43">
        <v>1.0474574437300885E-2</v>
      </c>
      <c r="CE73" s="43">
        <v>7.9220995048091235E-3</v>
      </c>
      <c r="CF73" s="43">
        <v>1.4323955749859769E-2</v>
      </c>
      <c r="CG73" s="43">
        <v>3.7524546843944783E-3</v>
      </c>
      <c r="CH73" s="43">
        <v>4.3408615932282379E-3</v>
      </c>
      <c r="CI73" s="43">
        <v>2.0725518029677394E-2</v>
      </c>
      <c r="CJ73" s="43">
        <v>1.3491941578747009E-2</v>
      </c>
      <c r="CK73" s="43">
        <v>1.2448128830003985E-2</v>
      </c>
      <c r="CL73" s="43">
        <v>5.0862226729435434E-3</v>
      </c>
      <c r="CM73" s="43">
        <v>1.2935304582103513E-2</v>
      </c>
      <c r="CN73" s="43">
        <v>2.3113103526041168E-2</v>
      </c>
      <c r="CO73" s="43">
        <v>1.1228327994900231E-2</v>
      </c>
      <c r="CP73" s="43">
        <v>5.5061750181047827E-3</v>
      </c>
      <c r="CQ73" s="43">
        <v>1.3210195047846577E-2</v>
      </c>
      <c r="CR73" s="43">
        <v>4.7795854416375219E-3</v>
      </c>
      <c r="CS73" s="43">
        <v>5.2227674994659119E-3</v>
      </c>
      <c r="CT73" s="43">
        <v>6.4445132665866657E-3</v>
      </c>
      <c r="CU73" s="43">
        <v>1.1979283902942395E-2</v>
      </c>
      <c r="CV73" s="43">
        <v>2.9405563472877758E-3</v>
      </c>
      <c r="CW73" s="43">
        <v>4.028769411497061E-3</v>
      </c>
      <c r="CX73" s="43">
        <v>6.1691083995475864E-3</v>
      </c>
      <c r="CY73" s="43">
        <v>5.6597138771642295E-3</v>
      </c>
      <c r="CZ73" s="43">
        <v>5.8871063353212677E-3</v>
      </c>
      <c r="DA73" s="43">
        <v>6.8903874710469284E-3</v>
      </c>
      <c r="DB73" s="43">
        <v>1.4173053156972268E-2</v>
      </c>
      <c r="DC73" s="43">
        <v>1.106920493191128E-2</v>
      </c>
      <c r="DD73" s="43">
        <v>9.8806899747994354E-3</v>
      </c>
      <c r="DE73" s="43">
        <v>9.0185915174354637E-3</v>
      </c>
      <c r="DF73" s="43">
        <v>1.4640261740014829E-2</v>
      </c>
      <c r="DG73" s="43">
        <v>9.747716694908197E-3</v>
      </c>
      <c r="DH73" s="43">
        <v>1.3473857781696038E-2</v>
      </c>
      <c r="DI73" s="43">
        <v>2.3704053452269312E-3</v>
      </c>
      <c r="DJ73" s="43"/>
    </row>
    <row r="74" spans="1:114" s="3" customFormat="1" ht="12.75">
      <c r="A74" s="1"/>
      <c r="B74" s="19">
        <v>65</v>
      </c>
      <c r="C74" s="43">
        <v>5.9496324561190538E-4</v>
      </c>
      <c r="D74" s="43">
        <v>5.2311620266014681E-4</v>
      </c>
      <c r="E74" s="43">
        <v>8.7300990644718207E-4</v>
      </c>
      <c r="F74" s="43">
        <v>8.1648240538326102E-4</v>
      </c>
      <c r="G74" s="43">
        <v>1.9897718063205459E-3</v>
      </c>
      <c r="H74" s="43">
        <v>1.2308514641246825E-3</v>
      </c>
      <c r="I74" s="43">
        <v>1.5017371962855722E-3</v>
      </c>
      <c r="J74" s="43">
        <v>7.8378853037714758E-4</v>
      </c>
      <c r="K74" s="43">
        <v>2.60497584440507E-4</v>
      </c>
      <c r="L74" s="43">
        <v>2.9045605124123193E-4</v>
      </c>
      <c r="M74" s="43">
        <v>1.0594646749912343E-3</v>
      </c>
      <c r="N74" s="43">
        <v>2.2144440391614533E-4</v>
      </c>
      <c r="O74" s="43">
        <v>9.8964386144790315E-4</v>
      </c>
      <c r="P74" s="43">
        <v>4.1406597709663242E-4</v>
      </c>
      <c r="Q74" s="43">
        <v>8.4796149777275204E-3</v>
      </c>
      <c r="R74" s="43">
        <v>4.4158523184948022E-3</v>
      </c>
      <c r="S74" s="43">
        <v>2.0151926795050831E-3</v>
      </c>
      <c r="T74" s="43">
        <v>1.2530390525399284E-3</v>
      </c>
      <c r="U74" s="43">
        <v>1.6392626317546794E-3</v>
      </c>
      <c r="V74" s="43">
        <v>6.6693289215716007E-4</v>
      </c>
      <c r="W74" s="43">
        <v>1.2876637383519216E-3</v>
      </c>
      <c r="X74" s="43">
        <v>1.1633639923401692E-3</v>
      </c>
      <c r="Y74" s="43">
        <v>1.2198896718253716E-3</v>
      </c>
      <c r="Z74" s="43">
        <v>1.1978893614700743E-3</v>
      </c>
      <c r="AA74" s="43">
        <v>8.8709131628843935E-4</v>
      </c>
      <c r="AB74" s="43">
        <v>8.1045172942768157E-4</v>
      </c>
      <c r="AC74" s="43">
        <v>1.0157437241481906E-3</v>
      </c>
      <c r="AD74" s="43">
        <v>8.7614857261711539E-4</v>
      </c>
      <c r="AE74" s="43">
        <v>1.1764795575726612E-3</v>
      </c>
      <c r="AF74" s="43">
        <v>1.4814171748058296E-3</v>
      </c>
      <c r="AG74" s="43">
        <v>1.1754369823257008E-3</v>
      </c>
      <c r="AH74" s="43">
        <v>1.2823242223760389E-3</v>
      </c>
      <c r="AI74" s="43">
        <v>9.0567133773951836E-4</v>
      </c>
      <c r="AJ74" s="43">
        <v>9.9209399483815271E-4</v>
      </c>
      <c r="AK74" s="43">
        <v>2.079419712467247E-3</v>
      </c>
      <c r="AL74" s="43">
        <v>1.0295075742611471E-3</v>
      </c>
      <c r="AM74" s="43">
        <v>1.8904636953465863E-3</v>
      </c>
      <c r="AN74" s="43">
        <v>1.2929752074889861E-3</v>
      </c>
      <c r="AO74" s="43">
        <v>1.7164417931984828E-3</v>
      </c>
      <c r="AP74" s="43">
        <v>2.5556701254597146E-3</v>
      </c>
      <c r="AQ74" s="43">
        <v>5.1064113395334794E-3</v>
      </c>
      <c r="AR74" s="43">
        <v>1.455066622779424E-3</v>
      </c>
      <c r="AS74" s="43">
        <v>2.4061848675654071E-3</v>
      </c>
      <c r="AT74" s="43">
        <v>2.1291206957340775E-3</v>
      </c>
      <c r="AU74" s="43">
        <v>8.803270982569684E-4</v>
      </c>
      <c r="AV74" s="43">
        <v>2.6919121751705719E-3</v>
      </c>
      <c r="AW74" s="43">
        <v>6.7780613275523517E-4</v>
      </c>
      <c r="AX74" s="43">
        <v>8.2536783747606899E-4</v>
      </c>
      <c r="AY74" s="43">
        <v>7.9987702012339606E-4</v>
      </c>
      <c r="AZ74" s="43">
        <v>1.0599552148007072E-3</v>
      </c>
      <c r="BA74" s="43">
        <v>7.5141526255867919E-4</v>
      </c>
      <c r="BB74" s="43">
        <v>1.9888437620913259E-3</v>
      </c>
      <c r="BC74" s="43">
        <v>2.7462739912786898E-3</v>
      </c>
      <c r="BD74" s="43">
        <v>3.4925842478908857E-3</v>
      </c>
      <c r="BE74" s="43">
        <v>1.9997633256025023E-3</v>
      </c>
      <c r="BF74" s="43">
        <v>2.0454035913727128E-3</v>
      </c>
      <c r="BG74" s="43">
        <v>4.1762072205446211E-3</v>
      </c>
      <c r="BH74" s="43">
        <v>1.3438636722775895E-3</v>
      </c>
      <c r="BI74" s="43">
        <v>1.0298344089008965E-3</v>
      </c>
      <c r="BJ74" s="43">
        <v>1.1569984979947286E-3</v>
      </c>
      <c r="BK74" s="43">
        <v>7.1407825830550854E-4</v>
      </c>
      <c r="BL74" s="43">
        <v>1.2680858626371609E-3</v>
      </c>
      <c r="BM74" s="43">
        <v>1.1359405307489977E-3</v>
      </c>
      <c r="BN74" s="43">
        <v>4.1303766052388786E-2</v>
      </c>
      <c r="BO74" s="43">
        <v>1.0051132446343825</v>
      </c>
      <c r="BP74" s="43">
        <v>6.3410610937636225E-2</v>
      </c>
      <c r="BQ74" s="43">
        <v>2.195191764944131E-3</v>
      </c>
      <c r="BR74" s="43">
        <v>4.3883633807649692E-3</v>
      </c>
      <c r="BS74" s="43">
        <v>1.0651257576862379E-3</v>
      </c>
      <c r="BT74" s="43">
        <v>8.3249927296479129E-4</v>
      </c>
      <c r="BU74" s="43">
        <v>8.1397175909590064E-4</v>
      </c>
      <c r="BV74" s="43">
        <v>7.5559779338359298E-4</v>
      </c>
      <c r="BW74" s="43">
        <v>9.4266359490759904E-4</v>
      </c>
      <c r="BX74" s="43">
        <v>7.1798648162804516E-4</v>
      </c>
      <c r="BY74" s="43">
        <v>7.7970615161168471E-4</v>
      </c>
      <c r="BZ74" s="43">
        <v>1.6778587617103879E-3</v>
      </c>
      <c r="CA74" s="43">
        <v>1.6583251906567525E-3</v>
      </c>
      <c r="CB74" s="43">
        <v>1.1171261624947017E-3</v>
      </c>
      <c r="CC74" s="43">
        <v>2.2386123447805709E-3</v>
      </c>
      <c r="CD74" s="43">
        <v>8.7673147145782716E-4</v>
      </c>
      <c r="CE74" s="43">
        <v>6.613343866363427E-4</v>
      </c>
      <c r="CF74" s="43">
        <v>1.2951890009846262E-3</v>
      </c>
      <c r="CG74" s="43">
        <v>3.3935089840835908E-4</v>
      </c>
      <c r="CH74" s="43">
        <v>3.5138811353287104E-4</v>
      </c>
      <c r="CI74" s="43">
        <v>1.9333312422652937E-3</v>
      </c>
      <c r="CJ74" s="43">
        <v>1.2521576716139572E-3</v>
      </c>
      <c r="CK74" s="43">
        <v>1.152306660347911E-3</v>
      </c>
      <c r="CL74" s="43">
        <v>4.5692501597952549E-4</v>
      </c>
      <c r="CM74" s="43">
        <v>1.1664255048801826E-3</v>
      </c>
      <c r="CN74" s="43">
        <v>2.1207568032487667E-3</v>
      </c>
      <c r="CO74" s="43">
        <v>9.9258108916815461E-4</v>
      </c>
      <c r="CP74" s="43">
        <v>4.9751563090187243E-4</v>
      </c>
      <c r="CQ74" s="43">
        <v>1.0849840348176312E-3</v>
      </c>
      <c r="CR74" s="43">
        <v>4.3462537631736226E-4</v>
      </c>
      <c r="CS74" s="43">
        <v>4.5472659016795316E-4</v>
      </c>
      <c r="CT74" s="43">
        <v>5.4987528600828489E-4</v>
      </c>
      <c r="CU74" s="43">
        <v>1.1127816383966218E-3</v>
      </c>
      <c r="CV74" s="43">
        <v>2.1697314687495837E-4</v>
      </c>
      <c r="CW74" s="43">
        <v>3.744557945665368E-4</v>
      </c>
      <c r="CX74" s="43">
        <v>5.840872800462381E-4</v>
      </c>
      <c r="CY74" s="43">
        <v>5.1206133568094405E-4</v>
      </c>
      <c r="CZ74" s="43">
        <v>5.0330888290213069E-4</v>
      </c>
      <c r="DA74" s="43">
        <v>6.1214946208747244E-4</v>
      </c>
      <c r="DB74" s="43">
        <v>1.3096181291307307E-3</v>
      </c>
      <c r="DC74" s="43">
        <v>1.0087651970406627E-3</v>
      </c>
      <c r="DD74" s="43">
        <v>8.9867576054034049E-4</v>
      </c>
      <c r="DE74" s="43">
        <v>7.9741307786111715E-4</v>
      </c>
      <c r="DF74" s="43">
        <v>1.3260460091668227E-3</v>
      </c>
      <c r="DG74" s="43">
        <v>8.0898348368917909E-4</v>
      </c>
      <c r="DH74" s="43">
        <v>1.2391216557430683E-3</v>
      </c>
      <c r="DI74" s="43">
        <v>1.9167401904766643E-4</v>
      </c>
      <c r="DJ74" s="43"/>
    </row>
    <row r="75" spans="1:114" s="3" customFormat="1" ht="12.75">
      <c r="A75" s="1"/>
      <c r="B75" s="19">
        <v>66</v>
      </c>
      <c r="C75" s="43">
        <v>7.0102378210723073E-3</v>
      </c>
      <c r="D75" s="43">
        <v>6.3485628650349702E-3</v>
      </c>
      <c r="E75" s="43">
        <v>1.0018745533195619E-2</v>
      </c>
      <c r="F75" s="43">
        <v>1.0679165661493588E-2</v>
      </c>
      <c r="G75" s="43">
        <v>2.9853775086299789E-2</v>
      </c>
      <c r="H75" s="43">
        <v>1.8119439674170398E-2</v>
      </c>
      <c r="I75" s="43">
        <v>2.1905525811863981E-2</v>
      </c>
      <c r="J75" s="43">
        <v>1.0896305156303956E-2</v>
      </c>
      <c r="K75" s="43">
        <v>2.0814899429072516E-3</v>
      </c>
      <c r="L75" s="43">
        <v>2.353584387765215E-3</v>
      </c>
      <c r="M75" s="43">
        <v>1.3825979425362173E-2</v>
      </c>
      <c r="N75" s="43">
        <v>2.3785837827185962E-3</v>
      </c>
      <c r="O75" s="43">
        <v>1.2155261890191848E-2</v>
      </c>
      <c r="P75" s="43">
        <v>4.0669073466160057E-3</v>
      </c>
      <c r="Q75" s="43">
        <v>6.0153952055120429E-3</v>
      </c>
      <c r="R75" s="43">
        <v>9.1929294974825958E-3</v>
      </c>
      <c r="S75" s="43">
        <v>5.2247248466029423E-3</v>
      </c>
      <c r="T75" s="43">
        <v>3.4094292866417393E-3</v>
      </c>
      <c r="U75" s="43">
        <v>1.725884903817887E-2</v>
      </c>
      <c r="V75" s="43">
        <v>5.0186391685210531E-3</v>
      </c>
      <c r="W75" s="43">
        <v>1.1115463194702852E-2</v>
      </c>
      <c r="X75" s="43">
        <v>9.6807341233314127E-3</v>
      </c>
      <c r="Y75" s="43">
        <v>1.755020687624614E-2</v>
      </c>
      <c r="Z75" s="43">
        <v>1.1544656283490093E-2</v>
      </c>
      <c r="AA75" s="43">
        <v>8.0938175100929276E-3</v>
      </c>
      <c r="AB75" s="43">
        <v>1.0108867698840791E-2</v>
      </c>
      <c r="AC75" s="43">
        <v>1.346645132657839E-2</v>
      </c>
      <c r="AD75" s="43">
        <v>7.7285794202611733E-3</v>
      </c>
      <c r="AE75" s="43">
        <v>9.0083106282702052E-3</v>
      </c>
      <c r="AF75" s="43">
        <v>1.6616758887003785E-2</v>
      </c>
      <c r="AG75" s="43">
        <v>1.40212280318232E-2</v>
      </c>
      <c r="AH75" s="43">
        <v>1.4519490751349624E-2</v>
      </c>
      <c r="AI75" s="43">
        <v>1.115838384602685E-2</v>
      </c>
      <c r="AJ75" s="43">
        <v>1.1145832246736513E-2</v>
      </c>
      <c r="AK75" s="43">
        <v>2.9510576828710954E-2</v>
      </c>
      <c r="AL75" s="43">
        <v>1.3651725791853661E-2</v>
      </c>
      <c r="AM75" s="43">
        <v>2.1378467727375453E-2</v>
      </c>
      <c r="AN75" s="43">
        <v>1.6781611167438936E-2</v>
      </c>
      <c r="AO75" s="43">
        <v>9.3838989330389568E-3</v>
      </c>
      <c r="AP75" s="43">
        <v>1.4565960560934304E-2</v>
      </c>
      <c r="AQ75" s="43">
        <v>1.2508213355187406E-2</v>
      </c>
      <c r="AR75" s="43">
        <v>7.9296634837720224E-3</v>
      </c>
      <c r="AS75" s="43">
        <v>1.4545965732757892E-2</v>
      </c>
      <c r="AT75" s="43">
        <v>2.36630528257782E-2</v>
      </c>
      <c r="AU75" s="43">
        <v>3.8091388303729376E-3</v>
      </c>
      <c r="AV75" s="43">
        <v>1.4028674351116358E-2</v>
      </c>
      <c r="AW75" s="43">
        <v>7.6919569384194166E-3</v>
      </c>
      <c r="AX75" s="43">
        <v>9.5421651145769903E-3</v>
      </c>
      <c r="AY75" s="43">
        <v>8.3214579685299429E-3</v>
      </c>
      <c r="AZ75" s="43">
        <v>8.1800211833647062E-3</v>
      </c>
      <c r="BA75" s="43">
        <v>5.463751047450581E-3</v>
      </c>
      <c r="BB75" s="43">
        <v>1.2824843814762378E-2</v>
      </c>
      <c r="BC75" s="43">
        <v>1.7511209062971298E-2</v>
      </c>
      <c r="BD75" s="43">
        <v>8.6034981856634649E-3</v>
      </c>
      <c r="BE75" s="43">
        <v>1.5936623376917765E-2</v>
      </c>
      <c r="BF75" s="43">
        <v>1.1301240469289679E-2</v>
      </c>
      <c r="BG75" s="43">
        <v>7.6733270001074208E-3</v>
      </c>
      <c r="BH75" s="43">
        <v>9.1397123725673688E-3</v>
      </c>
      <c r="BI75" s="43">
        <v>7.7559285934711555E-3</v>
      </c>
      <c r="BJ75" s="43">
        <v>1.1697468852872489E-2</v>
      </c>
      <c r="BK75" s="43">
        <v>4.0937633785805257E-3</v>
      </c>
      <c r="BL75" s="43">
        <v>9.5046121632580433E-3</v>
      </c>
      <c r="BM75" s="43">
        <v>1.4628888333385206E-2</v>
      </c>
      <c r="BN75" s="43">
        <v>1.4460389714660954E-2</v>
      </c>
      <c r="BO75" s="43">
        <v>1.8927141956785239E-2</v>
      </c>
      <c r="BP75" s="43">
        <v>1.028321757052387</v>
      </c>
      <c r="BQ75" s="43">
        <v>5.5427964518502178E-3</v>
      </c>
      <c r="BR75" s="43">
        <v>6.8538185957746675E-2</v>
      </c>
      <c r="BS75" s="43">
        <v>1.3289384087209661E-2</v>
      </c>
      <c r="BT75" s="43">
        <v>9.0954836827374635E-3</v>
      </c>
      <c r="BU75" s="43">
        <v>8.4702291997551197E-3</v>
      </c>
      <c r="BV75" s="43">
        <v>6.1766097902496665E-3</v>
      </c>
      <c r="BW75" s="43">
        <v>9.4763464294916888E-3</v>
      </c>
      <c r="BX75" s="43">
        <v>9.7052107852690171E-3</v>
      </c>
      <c r="BY75" s="43">
        <v>1.0371535520165074E-2</v>
      </c>
      <c r="BZ75" s="43">
        <v>2.4936728112552875E-2</v>
      </c>
      <c r="CA75" s="43">
        <v>2.4645507500688224E-2</v>
      </c>
      <c r="CB75" s="43">
        <v>1.5358600858827069E-2</v>
      </c>
      <c r="CC75" s="43">
        <v>3.3239934266291939E-2</v>
      </c>
      <c r="CD75" s="43">
        <v>1.2180071163419204E-2</v>
      </c>
      <c r="CE75" s="43">
        <v>7.5873236866070707E-3</v>
      </c>
      <c r="CF75" s="43">
        <v>1.9488306793498302E-2</v>
      </c>
      <c r="CG75" s="43">
        <v>4.2286116433542529E-3</v>
      </c>
      <c r="CH75" s="43">
        <v>4.2103398124901312E-3</v>
      </c>
      <c r="CI75" s="43">
        <v>2.9958362467469579E-2</v>
      </c>
      <c r="CJ75" s="43">
        <v>1.9054209920840136E-2</v>
      </c>
      <c r="CK75" s="43">
        <v>1.6838225182453571E-2</v>
      </c>
      <c r="CL75" s="43">
        <v>6.3031416166605811E-3</v>
      </c>
      <c r="CM75" s="43">
        <v>1.7148573740340456E-2</v>
      </c>
      <c r="CN75" s="43">
        <v>3.1976890150843519E-2</v>
      </c>
      <c r="CO75" s="43">
        <v>1.3430499626580118E-2</v>
      </c>
      <c r="CP75" s="43">
        <v>6.554322354835003E-3</v>
      </c>
      <c r="CQ75" s="43">
        <v>1.3966125216265947E-2</v>
      </c>
      <c r="CR75" s="43">
        <v>6.2580569268159371E-3</v>
      </c>
      <c r="CS75" s="43">
        <v>5.734354796536667E-3</v>
      </c>
      <c r="CT75" s="43">
        <v>7.2697851252922939E-3</v>
      </c>
      <c r="CU75" s="43">
        <v>1.6981400864023912E-2</v>
      </c>
      <c r="CV75" s="43">
        <v>2.4551066719944747E-3</v>
      </c>
      <c r="CW75" s="43">
        <v>5.0343678608288202E-3</v>
      </c>
      <c r="CX75" s="43">
        <v>6.8802334091625046E-3</v>
      </c>
      <c r="CY75" s="43">
        <v>6.7555586843987278E-3</v>
      </c>
      <c r="CZ75" s="43">
        <v>5.7942686643558897E-3</v>
      </c>
      <c r="DA75" s="43">
        <v>8.3445633237279812E-3</v>
      </c>
      <c r="DB75" s="43">
        <v>1.9957456117865948E-2</v>
      </c>
      <c r="DC75" s="43">
        <v>1.5386356910694581E-2</v>
      </c>
      <c r="DD75" s="43">
        <v>1.3442100688654214E-2</v>
      </c>
      <c r="DE75" s="43">
        <v>1.1550385356711082E-2</v>
      </c>
      <c r="DF75" s="43">
        <v>1.9817174413762614E-2</v>
      </c>
      <c r="DG75" s="43">
        <v>1.1156086452311368E-2</v>
      </c>
      <c r="DH75" s="43">
        <v>1.7768506028203956E-2</v>
      </c>
      <c r="DI75" s="43">
        <v>2.3504638735263195E-3</v>
      </c>
      <c r="DJ75" s="43"/>
    </row>
    <row r="76" spans="1:114" s="3" customFormat="1" ht="12.75">
      <c r="A76" s="1"/>
      <c r="B76" s="19">
        <v>67</v>
      </c>
      <c r="C76" s="43">
        <v>2.7450337969608875E-3</v>
      </c>
      <c r="D76" s="43">
        <v>2.0923819171447902E-3</v>
      </c>
      <c r="E76" s="43">
        <v>3.5178737468982875E-3</v>
      </c>
      <c r="F76" s="43">
        <v>2.8766726210187302E-3</v>
      </c>
      <c r="G76" s="43">
        <v>4.2775815074666745E-3</v>
      </c>
      <c r="H76" s="43">
        <v>3.1141661661396418E-3</v>
      </c>
      <c r="I76" s="43">
        <v>3.9684988191386345E-3</v>
      </c>
      <c r="J76" s="43">
        <v>2.5910992737250144E-3</v>
      </c>
      <c r="K76" s="43">
        <v>2.3334830253221141E-3</v>
      </c>
      <c r="L76" s="43">
        <v>2.3513953541604727E-3</v>
      </c>
      <c r="M76" s="43">
        <v>3.8440887437965077E-3</v>
      </c>
      <c r="N76" s="43">
        <v>2.0083470691072977E-3</v>
      </c>
      <c r="O76" s="43">
        <v>3.549134186165849E-3</v>
      </c>
      <c r="P76" s="43">
        <v>2.2264079361293924E-3</v>
      </c>
      <c r="Q76" s="43">
        <v>1.1511039659547657E-2</v>
      </c>
      <c r="R76" s="43">
        <v>1.2269530170861973E-2</v>
      </c>
      <c r="S76" s="43">
        <v>6.4503689182020697E-3</v>
      </c>
      <c r="T76" s="43">
        <v>4.1189721419604671E-3</v>
      </c>
      <c r="U76" s="43">
        <v>7.1879025679760832E-3</v>
      </c>
      <c r="V76" s="43">
        <v>3.042629555597295E-3</v>
      </c>
      <c r="W76" s="43">
        <v>5.142522875381912E-3</v>
      </c>
      <c r="X76" s="43">
        <v>7.9950877166764592E-3</v>
      </c>
      <c r="Y76" s="43">
        <v>5.3204432147235031E-3</v>
      </c>
      <c r="Z76" s="43">
        <v>6.6952136262663706E-3</v>
      </c>
      <c r="AA76" s="43">
        <v>4.2717506875167106E-3</v>
      </c>
      <c r="AB76" s="43">
        <v>3.8922749658647083E-3</v>
      </c>
      <c r="AC76" s="43">
        <v>9.8672223363893054E-3</v>
      </c>
      <c r="AD76" s="43">
        <v>6.8544055344393019E-3</v>
      </c>
      <c r="AE76" s="43">
        <v>6.6934045888498057E-3</v>
      </c>
      <c r="AF76" s="43">
        <v>1.0823624542547721E-2</v>
      </c>
      <c r="AG76" s="43">
        <v>7.6507299630222056E-3</v>
      </c>
      <c r="AH76" s="43">
        <v>1.9359197552475924E-2</v>
      </c>
      <c r="AI76" s="43">
        <v>6.0670881129917947E-3</v>
      </c>
      <c r="AJ76" s="43">
        <v>8.286858867566237E-3</v>
      </c>
      <c r="AK76" s="43">
        <v>9.3969063418519443E-3</v>
      </c>
      <c r="AL76" s="43">
        <v>7.6493714887679145E-3</v>
      </c>
      <c r="AM76" s="43">
        <v>1.0148332959008388E-2</v>
      </c>
      <c r="AN76" s="43">
        <v>5.1697154278858284E-3</v>
      </c>
      <c r="AO76" s="43">
        <v>7.589251462362348E-3</v>
      </c>
      <c r="AP76" s="43">
        <v>9.4996345126385565E-3</v>
      </c>
      <c r="AQ76" s="43">
        <v>1.8355431472607785E-2</v>
      </c>
      <c r="AR76" s="43">
        <v>1.0333856176093116E-2</v>
      </c>
      <c r="AS76" s="43">
        <v>1.5267434188284695E-2</v>
      </c>
      <c r="AT76" s="43">
        <v>1.026148781500808E-2</v>
      </c>
      <c r="AU76" s="43">
        <v>3.255266118526607E-2</v>
      </c>
      <c r="AV76" s="43">
        <v>2.821479435328866E-2</v>
      </c>
      <c r="AW76" s="43">
        <v>5.0474095115051023E-3</v>
      </c>
      <c r="AX76" s="43">
        <v>7.586854892668248E-3</v>
      </c>
      <c r="AY76" s="43">
        <v>8.6892052969591693E-3</v>
      </c>
      <c r="AZ76" s="43">
        <v>8.0226045286478833E-3</v>
      </c>
      <c r="BA76" s="43">
        <v>4.0109494507206498E-3</v>
      </c>
      <c r="BB76" s="43">
        <v>7.8735753137190237E-3</v>
      </c>
      <c r="BC76" s="43">
        <v>3.7548053419222412E-2</v>
      </c>
      <c r="BD76" s="43">
        <v>2.2623376425977695E-2</v>
      </c>
      <c r="BE76" s="43">
        <v>1.6078271668023329E-2</v>
      </c>
      <c r="BF76" s="43">
        <v>1.5500167307602576E-2</v>
      </c>
      <c r="BG76" s="43">
        <v>1.1364547992341859E-2</v>
      </c>
      <c r="BH76" s="43">
        <v>8.0004951928992624E-3</v>
      </c>
      <c r="BI76" s="43">
        <v>7.666805740654579E-3</v>
      </c>
      <c r="BJ76" s="43">
        <v>6.5245184529563885E-3</v>
      </c>
      <c r="BK76" s="43">
        <v>5.0586465398328824E-3</v>
      </c>
      <c r="BL76" s="43">
        <v>6.7363900432842591E-3</v>
      </c>
      <c r="BM76" s="43">
        <v>8.8150280235969602E-3</v>
      </c>
      <c r="BN76" s="43">
        <v>0.10512839225315433</v>
      </c>
      <c r="BO76" s="43">
        <v>1.9674791376262835E-3</v>
      </c>
      <c r="BP76" s="43">
        <v>6.9036225055918971E-2</v>
      </c>
      <c r="BQ76" s="43">
        <v>1.185376032290254</v>
      </c>
      <c r="BR76" s="43">
        <v>5.8999918118643278E-3</v>
      </c>
      <c r="BS76" s="43">
        <v>4.3205357835292479E-3</v>
      </c>
      <c r="BT76" s="43">
        <v>3.9970884690238156E-3</v>
      </c>
      <c r="BU76" s="43">
        <v>3.9406257905931314E-3</v>
      </c>
      <c r="BV76" s="43">
        <v>3.9912873234342963E-3</v>
      </c>
      <c r="BW76" s="43">
        <v>4.3347170727106596E-3</v>
      </c>
      <c r="BX76" s="43">
        <v>3.6409543691507001E-3</v>
      </c>
      <c r="BY76" s="43">
        <v>4.189741374207627E-3</v>
      </c>
      <c r="BZ76" s="43">
        <v>5.0156986911081653E-3</v>
      </c>
      <c r="CA76" s="43">
        <v>7.4374732978630563E-3</v>
      </c>
      <c r="CB76" s="43">
        <v>6.7596740000710059E-3</v>
      </c>
      <c r="CC76" s="43">
        <v>5.9160802493819879E-3</v>
      </c>
      <c r="CD76" s="43">
        <v>6.1082418527880619E-3</v>
      </c>
      <c r="CE76" s="43">
        <v>5.0553592459550278E-3</v>
      </c>
      <c r="CF76" s="43">
        <v>2.0380970470205081E-3</v>
      </c>
      <c r="CG76" s="43">
        <v>1.4895484069277114E-3</v>
      </c>
      <c r="CH76" s="43">
        <v>2.845331609897851E-3</v>
      </c>
      <c r="CI76" s="43">
        <v>4.5983165714215688E-3</v>
      </c>
      <c r="CJ76" s="43">
        <v>2.8702679853805316E-3</v>
      </c>
      <c r="CK76" s="43">
        <v>2.8299992928687546E-3</v>
      </c>
      <c r="CL76" s="43">
        <v>1.7518085056386927E-3</v>
      </c>
      <c r="CM76" s="43">
        <v>3.6927018242418146E-3</v>
      </c>
      <c r="CN76" s="43">
        <v>4.2530773465660164E-3</v>
      </c>
      <c r="CO76" s="43">
        <v>4.497670405573106E-3</v>
      </c>
      <c r="CP76" s="43">
        <v>2.7608054463201023E-3</v>
      </c>
      <c r="CQ76" s="43">
        <v>4.9899393423398592E-3</v>
      </c>
      <c r="CR76" s="43">
        <v>2.0213520066969339E-3</v>
      </c>
      <c r="CS76" s="43">
        <v>4.0008091083838593E-3</v>
      </c>
      <c r="CT76" s="43">
        <v>2.8676551465633519E-3</v>
      </c>
      <c r="CU76" s="43">
        <v>3.207322707640028E-3</v>
      </c>
      <c r="CV76" s="43">
        <v>8.7366709969858192E-4</v>
      </c>
      <c r="CW76" s="43">
        <v>2.1831130247336808E-3</v>
      </c>
      <c r="CX76" s="43">
        <v>2.653349797183287E-3</v>
      </c>
      <c r="CY76" s="43">
        <v>3.6475471618473638E-3</v>
      </c>
      <c r="CZ76" s="43">
        <v>3.03830229427855E-3</v>
      </c>
      <c r="DA76" s="43">
        <v>3.3869600780213759E-3</v>
      </c>
      <c r="DB76" s="43">
        <v>2.4542013263409912E-3</v>
      </c>
      <c r="DC76" s="43">
        <v>3.080587670015413E-3</v>
      </c>
      <c r="DD76" s="43">
        <v>3.5093015168741705E-3</v>
      </c>
      <c r="DE76" s="43">
        <v>2.6436179124706147E-3</v>
      </c>
      <c r="DF76" s="43">
        <v>3.4567067056094514E-3</v>
      </c>
      <c r="DG76" s="43">
        <v>2.8561068686033119E-3</v>
      </c>
      <c r="DH76" s="43">
        <v>4.5237151770958859E-3</v>
      </c>
      <c r="DI76" s="43">
        <v>1.2890465569862838E-3</v>
      </c>
      <c r="DJ76" s="43"/>
    </row>
    <row r="77" spans="1:114" s="3" customFormat="1" ht="12.75">
      <c r="A77" s="1"/>
      <c r="B77" s="19">
        <v>68</v>
      </c>
      <c r="C77" s="43">
        <v>6.914887458134045E-4</v>
      </c>
      <c r="D77" s="43">
        <v>5.0352298571297951E-4</v>
      </c>
      <c r="E77" s="43">
        <v>9.7323289406571728E-4</v>
      </c>
      <c r="F77" s="43">
        <v>7.3194303090246677E-4</v>
      </c>
      <c r="G77" s="43">
        <v>8.973624564197095E-4</v>
      </c>
      <c r="H77" s="43">
        <v>5.3713950090441274E-4</v>
      </c>
      <c r="I77" s="43">
        <v>6.8409137290511299E-4</v>
      </c>
      <c r="J77" s="43">
        <v>5.6187872432090472E-4</v>
      </c>
      <c r="K77" s="43">
        <v>6.2628531703790707E-4</v>
      </c>
      <c r="L77" s="43">
        <v>3.2329324876454845E-4</v>
      </c>
      <c r="M77" s="43">
        <v>9.0641135924923386E-4</v>
      </c>
      <c r="N77" s="43">
        <v>4.6911129312700252E-4</v>
      </c>
      <c r="O77" s="43">
        <v>4.8328705843380862E-4</v>
      </c>
      <c r="P77" s="43">
        <v>4.4144427647630082E-4</v>
      </c>
      <c r="Q77" s="43">
        <v>1.1270084084363024E-3</v>
      </c>
      <c r="R77" s="43">
        <v>4.6698714371153074E-3</v>
      </c>
      <c r="S77" s="43">
        <v>1.3163621582685029E-3</v>
      </c>
      <c r="T77" s="43">
        <v>3.2613627482732375E-3</v>
      </c>
      <c r="U77" s="43">
        <v>1.048406636225222E-3</v>
      </c>
      <c r="V77" s="43">
        <v>1.728378619901014E-3</v>
      </c>
      <c r="W77" s="43">
        <v>1.937111114469517E-3</v>
      </c>
      <c r="X77" s="43">
        <v>1.4160722459838394E-3</v>
      </c>
      <c r="Y77" s="43">
        <v>2.0266167923959138E-3</v>
      </c>
      <c r="Z77" s="43">
        <v>1.8746587739038761E-3</v>
      </c>
      <c r="AA77" s="43">
        <v>9.1784897985159155E-4</v>
      </c>
      <c r="AB77" s="43">
        <v>7.6676791785677963E-4</v>
      </c>
      <c r="AC77" s="43">
        <v>2.6869604570619278E-3</v>
      </c>
      <c r="AD77" s="43">
        <v>1.0731723091681497E-3</v>
      </c>
      <c r="AE77" s="43">
        <v>1.699967057600639E-3</v>
      </c>
      <c r="AF77" s="43">
        <v>1.3927234470878568E-3</v>
      </c>
      <c r="AG77" s="43">
        <v>1.1011606944184959E-3</v>
      </c>
      <c r="AH77" s="43">
        <v>9.4554375112134523E-3</v>
      </c>
      <c r="AI77" s="43">
        <v>3.3298576014242926E-3</v>
      </c>
      <c r="AJ77" s="43">
        <v>4.8605185778101119E-4</v>
      </c>
      <c r="AK77" s="43">
        <v>4.5820136874389151E-3</v>
      </c>
      <c r="AL77" s="43">
        <v>2.5378025672403962E-3</v>
      </c>
      <c r="AM77" s="43">
        <v>4.976983001017744E-3</v>
      </c>
      <c r="AN77" s="43">
        <v>3.4132746609659352E-3</v>
      </c>
      <c r="AO77" s="43">
        <v>6.6861786019654001E-4</v>
      </c>
      <c r="AP77" s="43">
        <v>9.3577508328351216E-4</v>
      </c>
      <c r="AQ77" s="43">
        <v>1.0487081059302749E-3</v>
      </c>
      <c r="AR77" s="43">
        <v>1.3006724720840989E-3</v>
      </c>
      <c r="AS77" s="43">
        <v>1.470703880744928E-3</v>
      </c>
      <c r="AT77" s="43">
        <v>1.595077806224397E-3</v>
      </c>
      <c r="AU77" s="43">
        <v>2.6840251014802186E-4</v>
      </c>
      <c r="AV77" s="43">
        <v>2.5225334296286868E-3</v>
      </c>
      <c r="AW77" s="43">
        <v>1.3563102347533698E-3</v>
      </c>
      <c r="AX77" s="43">
        <v>1.4376677918046517E-3</v>
      </c>
      <c r="AY77" s="43">
        <v>2.1146853217089874E-3</v>
      </c>
      <c r="AZ77" s="43">
        <v>2.7750347658498974E-3</v>
      </c>
      <c r="BA77" s="43">
        <v>1.3834073840523935E-3</v>
      </c>
      <c r="BB77" s="43">
        <v>1.5223167434947657E-3</v>
      </c>
      <c r="BC77" s="43">
        <v>1.5594709779107893E-3</v>
      </c>
      <c r="BD77" s="43">
        <v>2.1470801337671579E-3</v>
      </c>
      <c r="BE77" s="43">
        <v>3.2877195722253905E-3</v>
      </c>
      <c r="BF77" s="43">
        <v>1.6735652825698522E-3</v>
      </c>
      <c r="BG77" s="43">
        <v>1.4686112533211775E-3</v>
      </c>
      <c r="BH77" s="43">
        <v>1.4510141765590827E-3</v>
      </c>
      <c r="BI77" s="43">
        <v>2.2966089211415917E-3</v>
      </c>
      <c r="BJ77" s="43">
        <v>1.6725397250623825E-3</v>
      </c>
      <c r="BK77" s="43">
        <v>1.3945321706069636E-3</v>
      </c>
      <c r="BL77" s="43">
        <v>1.9829008799657844E-3</v>
      </c>
      <c r="BM77" s="43">
        <v>4.9368440069580298E-3</v>
      </c>
      <c r="BN77" s="43">
        <v>2.5763060375444494E-4</v>
      </c>
      <c r="BO77" s="43">
        <v>3.9195063537238775E-4</v>
      </c>
      <c r="BP77" s="43">
        <v>4.208997056012792E-4</v>
      </c>
      <c r="BQ77" s="43">
        <v>5.0597446919029877E-4</v>
      </c>
      <c r="BR77" s="43">
        <v>1.0437243685841822</v>
      </c>
      <c r="BS77" s="43">
        <v>2.2862118218405611E-3</v>
      </c>
      <c r="BT77" s="43">
        <v>1.314485357651995E-3</v>
      </c>
      <c r="BU77" s="43">
        <v>1.3453180151746331E-3</v>
      </c>
      <c r="BV77" s="43">
        <v>1.6410117950761227E-3</v>
      </c>
      <c r="BW77" s="43">
        <v>2.3051722268313869E-3</v>
      </c>
      <c r="BX77" s="43">
        <v>1.6686462307830552E-3</v>
      </c>
      <c r="BY77" s="43">
        <v>1.4436813046048587E-3</v>
      </c>
      <c r="BZ77" s="43">
        <v>2.0318826226854892E-3</v>
      </c>
      <c r="CA77" s="43">
        <v>5.0181520836993345E-3</v>
      </c>
      <c r="CB77" s="43">
        <v>3.5225614419027679E-3</v>
      </c>
      <c r="CC77" s="43">
        <v>3.3945346854018722E-3</v>
      </c>
      <c r="CD77" s="43">
        <v>9.0789283043113866E-4</v>
      </c>
      <c r="CE77" s="43">
        <v>1.4215193719188557E-3</v>
      </c>
      <c r="CF77" s="43">
        <v>4.8940195734129791E-4</v>
      </c>
      <c r="CG77" s="43">
        <v>5.4175752841748243E-4</v>
      </c>
      <c r="CH77" s="43">
        <v>4.7810276780309383E-4</v>
      </c>
      <c r="CI77" s="43">
        <v>1.5490242108667888E-3</v>
      </c>
      <c r="CJ77" s="43">
        <v>1.1894627056695363E-3</v>
      </c>
      <c r="CK77" s="43">
        <v>2.2747183249860964E-3</v>
      </c>
      <c r="CL77" s="43">
        <v>3.4297016390152333E-4</v>
      </c>
      <c r="CM77" s="43">
        <v>6.3648908322807532E-4</v>
      </c>
      <c r="CN77" s="43">
        <v>8.0682634642562697E-4</v>
      </c>
      <c r="CO77" s="43">
        <v>5.4704160830389495E-4</v>
      </c>
      <c r="CP77" s="43">
        <v>9.3456927977958655E-4</v>
      </c>
      <c r="CQ77" s="43">
        <v>1.6397071587043257E-3</v>
      </c>
      <c r="CR77" s="43">
        <v>4.8324587062623656E-4</v>
      </c>
      <c r="CS77" s="43">
        <v>9.3895606706005782E-4</v>
      </c>
      <c r="CT77" s="43">
        <v>7.9982753818300741E-4</v>
      </c>
      <c r="CU77" s="43">
        <v>1.4974726701322033E-3</v>
      </c>
      <c r="CV77" s="43">
        <v>4.121140851432581E-4</v>
      </c>
      <c r="CW77" s="43">
        <v>8.3052412214562436E-4</v>
      </c>
      <c r="CX77" s="43">
        <v>1.262542256074875E-3</v>
      </c>
      <c r="CY77" s="43">
        <v>1.2267245706143659E-3</v>
      </c>
      <c r="CZ77" s="43">
        <v>1.2192033358369091E-3</v>
      </c>
      <c r="DA77" s="43">
        <v>5.7716115063771874E-4</v>
      </c>
      <c r="DB77" s="43">
        <v>4.0046629980868692E-3</v>
      </c>
      <c r="DC77" s="43">
        <v>5.1219762704690442E-3</v>
      </c>
      <c r="DD77" s="43">
        <v>4.2521820449224349E-3</v>
      </c>
      <c r="DE77" s="43">
        <v>3.3426512906459924E-3</v>
      </c>
      <c r="DF77" s="43">
        <v>2.5560281582914816E-3</v>
      </c>
      <c r="DG77" s="43">
        <v>4.126484242390707E-3</v>
      </c>
      <c r="DH77" s="43">
        <v>3.7131977394628157E-3</v>
      </c>
      <c r="DI77" s="43">
        <v>4.6351467546092082E-3</v>
      </c>
      <c r="DJ77" s="43"/>
    </row>
    <row r="78" spans="1:114" s="3" customFormat="1" ht="12.75">
      <c r="A78" s="1"/>
      <c r="B78" s="19">
        <v>69</v>
      </c>
      <c r="C78" s="43">
        <v>4.5432271763033049E-4</v>
      </c>
      <c r="D78" s="43">
        <v>3.2568967244067746E-4</v>
      </c>
      <c r="E78" s="43">
        <v>5.7370241028533006E-4</v>
      </c>
      <c r="F78" s="43">
        <v>4.5735279311075633E-4</v>
      </c>
      <c r="G78" s="43">
        <v>1.006780364788293E-3</v>
      </c>
      <c r="H78" s="43">
        <v>1.2877107149430328E-3</v>
      </c>
      <c r="I78" s="43">
        <v>1.6450869408384007E-3</v>
      </c>
      <c r="J78" s="43">
        <v>8.4122640505810721E-4</v>
      </c>
      <c r="K78" s="43">
        <v>3.0458539228709697E-4</v>
      </c>
      <c r="L78" s="43">
        <v>2.0716581202357489E-4</v>
      </c>
      <c r="M78" s="43">
        <v>1.8614743892126087E-3</v>
      </c>
      <c r="N78" s="43">
        <v>3.1872954378649545E-4</v>
      </c>
      <c r="O78" s="43">
        <v>3.6856309902472493E-3</v>
      </c>
      <c r="P78" s="43">
        <v>6.1360781274795179E-4</v>
      </c>
      <c r="Q78" s="43">
        <v>1.9265037866722822E-3</v>
      </c>
      <c r="R78" s="43">
        <v>1.4743467759157889E-3</v>
      </c>
      <c r="S78" s="43">
        <v>2.4751577859506426E-3</v>
      </c>
      <c r="T78" s="43">
        <v>5.2524419896392391E-4</v>
      </c>
      <c r="U78" s="43">
        <v>2.3843696682370875E-3</v>
      </c>
      <c r="V78" s="43">
        <v>1.0714469041452491E-3</v>
      </c>
      <c r="W78" s="43">
        <v>2.746883229936234E-3</v>
      </c>
      <c r="X78" s="43">
        <v>1.2008277578704726E-3</v>
      </c>
      <c r="Y78" s="43">
        <v>2.2864776926545243E-3</v>
      </c>
      <c r="Z78" s="43">
        <v>3.3783488361500786E-3</v>
      </c>
      <c r="AA78" s="43">
        <v>1.453327389523554E-3</v>
      </c>
      <c r="AB78" s="43">
        <v>2.2598978092835589E-3</v>
      </c>
      <c r="AC78" s="43">
        <v>8.9180064490774634E-4</v>
      </c>
      <c r="AD78" s="43">
        <v>1.8278885305707208E-3</v>
      </c>
      <c r="AE78" s="43">
        <v>1.9916211386677529E-3</v>
      </c>
      <c r="AF78" s="43">
        <v>3.5406836349019533E-3</v>
      </c>
      <c r="AG78" s="43">
        <v>1.6097707610070629E-3</v>
      </c>
      <c r="AH78" s="43">
        <v>4.4017174107508052E-3</v>
      </c>
      <c r="AI78" s="43">
        <v>2.2404630930308272E-3</v>
      </c>
      <c r="AJ78" s="43">
        <v>4.3743334706355429E-3</v>
      </c>
      <c r="AK78" s="43">
        <v>1.2172322383256953E-3</v>
      </c>
      <c r="AL78" s="43">
        <v>9.3963744803523793E-4</v>
      </c>
      <c r="AM78" s="43">
        <v>6.4120517903743035E-3</v>
      </c>
      <c r="AN78" s="43">
        <v>5.3500850775842932E-3</v>
      </c>
      <c r="AO78" s="43">
        <v>8.8091929701165222E-4</v>
      </c>
      <c r="AP78" s="43">
        <v>1.2332729706648296E-3</v>
      </c>
      <c r="AQ78" s="43">
        <v>1.5453155882039916E-2</v>
      </c>
      <c r="AR78" s="43">
        <v>1.3153547161790798E-2</v>
      </c>
      <c r="AS78" s="43">
        <v>0.10292945011181151</v>
      </c>
      <c r="AT78" s="43">
        <v>1.2469707120866771E-2</v>
      </c>
      <c r="AU78" s="43">
        <v>5.391539461769995E-4</v>
      </c>
      <c r="AV78" s="43">
        <v>3.0260601698439251E-3</v>
      </c>
      <c r="AW78" s="43">
        <v>1.469931606600225E-3</v>
      </c>
      <c r="AX78" s="43">
        <v>2.2205004061325142E-3</v>
      </c>
      <c r="AY78" s="43">
        <v>2.4835980284518442E-3</v>
      </c>
      <c r="AZ78" s="43">
        <v>9.5645067704253203E-4</v>
      </c>
      <c r="BA78" s="43">
        <v>1.9303292245084504E-3</v>
      </c>
      <c r="BB78" s="43">
        <v>1.6872965772859246E-2</v>
      </c>
      <c r="BC78" s="43">
        <v>2.4621135934332948E-3</v>
      </c>
      <c r="BD78" s="43">
        <v>1.5560570189320398E-3</v>
      </c>
      <c r="BE78" s="43">
        <v>1.7291175712793102E-3</v>
      </c>
      <c r="BF78" s="43">
        <v>2.0934520812525875E-3</v>
      </c>
      <c r="BG78" s="43">
        <v>2.4278980306932968E-3</v>
      </c>
      <c r="BH78" s="43">
        <v>7.9863022893411216E-4</v>
      </c>
      <c r="BI78" s="43">
        <v>8.0035625163954222E-4</v>
      </c>
      <c r="BJ78" s="43">
        <v>1.1395356199034416E-3</v>
      </c>
      <c r="BK78" s="43">
        <v>1.0410868279316044E-3</v>
      </c>
      <c r="BL78" s="43">
        <v>1.6394314844766892E-3</v>
      </c>
      <c r="BM78" s="43">
        <v>1.0950508619762033E-3</v>
      </c>
      <c r="BN78" s="43">
        <v>3.8288620351877299E-4</v>
      </c>
      <c r="BO78" s="43">
        <v>2.6294246288294769E-4</v>
      </c>
      <c r="BP78" s="43">
        <v>3.1301364081405747E-3</v>
      </c>
      <c r="BQ78" s="43">
        <v>3.2832295683634402E-4</v>
      </c>
      <c r="BR78" s="43">
        <v>5.8399800127263875E-2</v>
      </c>
      <c r="BS78" s="43">
        <v>1.0276622451961646</v>
      </c>
      <c r="BT78" s="43">
        <v>8.2123858463629073E-4</v>
      </c>
      <c r="BU78" s="43">
        <v>7.8609083486320074E-4</v>
      </c>
      <c r="BV78" s="43">
        <v>7.8748023659329944E-4</v>
      </c>
      <c r="BW78" s="43">
        <v>1.0809330534480252E-3</v>
      </c>
      <c r="BX78" s="43">
        <v>9.286126501444193E-4</v>
      </c>
      <c r="BY78" s="43">
        <v>9.3222448244834066E-4</v>
      </c>
      <c r="BZ78" s="43">
        <v>9.7584524665570598E-4</v>
      </c>
      <c r="CA78" s="43">
        <v>8.1470071162241813E-4</v>
      </c>
      <c r="CB78" s="43">
        <v>1.0212679354285371E-3</v>
      </c>
      <c r="CC78" s="43">
        <v>8.4035845520113485E-4</v>
      </c>
      <c r="CD78" s="43">
        <v>3.4189291387818499E-4</v>
      </c>
      <c r="CE78" s="43">
        <v>4.9818347060512954E-4</v>
      </c>
      <c r="CF78" s="43">
        <v>2.830150620294705E-4</v>
      </c>
      <c r="CG78" s="43">
        <v>2.8216509015393805E-4</v>
      </c>
      <c r="CH78" s="43">
        <v>3.5091864580508842E-4</v>
      </c>
      <c r="CI78" s="43">
        <v>6.0784916883138088E-4</v>
      </c>
      <c r="CJ78" s="43">
        <v>6.8416980446891497E-4</v>
      </c>
      <c r="CK78" s="43">
        <v>6.8094841254142302E-4</v>
      </c>
      <c r="CL78" s="43">
        <v>2.2019523414338617E-4</v>
      </c>
      <c r="CM78" s="43">
        <v>4.4838422055902235E-4</v>
      </c>
      <c r="CN78" s="43">
        <v>5.1362846182479826E-4</v>
      </c>
      <c r="CO78" s="43">
        <v>5.4555849120506233E-4</v>
      </c>
      <c r="CP78" s="43">
        <v>4.4442163000387239E-4</v>
      </c>
      <c r="CQ78" s="43">
        <v>1.7651616762780879E-3</v>
      </c>
      <c r="CR78" s="43">
        <v>2.5242658556099529E-4</v>
      </c>
      <c r="CS78" s="43">
        <v>5.5004029237905501E-4</v>
      </c>
      <c r="CT78" s="43">
        <v>6.5384494085582695E-4</v>
      </c>
      <c r="CU78" s="43">
        <v>2.7452077836099485E-4</v>
      </c>
      <c r="CV78" s="43">
        <v>1.9869480996582636E-4</v>
      </c>
      <c r="CW78" s="43">
        <v>8.9623952994849813E-4</v>
      </c>
      <c r="CX78" s="43">
        <v>9.6105196068279589E-4</v>
      </c>
      <c r="CY78" s="43">
        <v>8.7963274046592207E-4</v>
      </c>
      <c r="CZ78" s="43">
        <v>4.0282584838705917E-4</v>
      </c>
      <c r="DA78" s="43">
        <v>6.3196863731666906E-4</v>
      </c>
      <c r="DB78" s="43">
        <v>1.711901715428606E-2</v>
      </c>
      <c r="DC78" s="43">
        <v>6.165130282994644E-4</v>
      </c>
      <c r="DD78" s="43">
        <v>5.7772403440878989E-4</v>
      </c>
      <c r="DE78" s="43">
        <v>6.2802189006001439E-4</v>
      </c>
      <c r="DF78" s="43">
        <v>1.5050888635272451E-3</v>
      </c>
      <c r="DG78" s="43">
        <v>1.2585942381710151E-3</v>
      </c>
      <c r="DH78" s="43">
        <v>9.4192261745676051E-4</v>
      </c>
      <c r="DI78" s="43">
        <v>5.7396320616157721E-4</v>
      </c>
      <c r="DJ78" s="43"/>
    </row>
    <row r="79" spans="1:114" s="3" customFormat="1" ht="12.75">
      <c r="A79" s="1"/>
      <c r="B79" s="25">
        <v>70</v>
      </c>
      <c r="C79" s="44">
        <v>3.8220358059659263E-4</v>
      </c>
      <c r="D79" s="44">
        <v>2.5063773274946376E-4</v>
      </c>
      <c r="E79" s="44">
        <v>4.0365393916020871E-4</v>
      </c>
      <c r="F79" s="44">
        <v>4.0515781302593614E-4</v>
      </c>
      <c r="G79" s="44">
        <v>5.8019509925651537E-4</v>
      </c>
      <c r="H79" s="44">
        <v>4.3361753971138276E-4</v>
      </c>
      <c r="I79" s="44">
        <v>5.4343389800352675E-4</v>
      </c>
      <c r="J79" s="44">
        <v>4.6646241510406376E-4</v>
      </c>
      <c r="K79" s="44">
        <v>2.0315123448014588E-4</v>
      </c>
      <c r="L79" s="44">
        <v>3.2821303387043559E-4</v>
      </c>
      <c r="M79" s="44">
        <v>5.3493244523101374E-4</v>
      </c>
      <c r="N79" s="44">
        <v>4.5460912781678859E-4</v>
      </c>
      <c r="O79" s="44">
        <v>2.4101937749641041E-4</v>
      </c>
      <c r="P79" s="44">
        <v>7.1056784170989542E-4</v>
      </c>
      <c r="Q79" s="44">
        <v>3.3563934196920338E-4</v>
      </c>
      <c r="R79" s="44">
        <v>1.3771839325640903E-3</v>
      </c>
      <c r="S79" s="44">
        <v>5.4263104852532332E-4</v>
      </c>
      <c r="T79" s="44">
        <v>4.174732657867513E-4</v>
      </c>
      <c r="U79" s="44">
        <v>5.0913685718762707E-4</v>
      </c>
      <c r="V79" s="44">
        <v>2.8540042191114442E-4</v>
      </c>
      <c r="W79" s="44">
        <v>4.7957545515494622E-4</v>
      </c>
      <c r="X79" s="44">
        <v>4.6621864350526049E-4</v>
      </c>
      <c r="Y79" s="44">
        <v>3.8536070231831815E-4</v>
      </c>
      <c r="Z79" s="44">
        <v>5.2740357127498345E-4</v>
      </c>
      <c r="AA79" s="44">
        <v>4.7313351509450913E-4</v>
      </c>
      <c r="AB79" s="44">
        <v>3.4198593183406683E-4</v>
      </c>
      <c r="AC79" s="44">
        <v>6.325978336204609E-4</v>
      </c>
      <c r="AD79" s="44">
        <v>7.0708829986652671E-4</v>
      </c>
      <c r="AE79" s="44">
        <v>5.1830476904038099E-4</v>
      </c>
      <c r="AF79" s="44">
        <v>7.3414104668253523E-4</v>
      </c>
      <c r="AG79" s="44">
        <v>6.0830423454430948E-4</v>
      </c>
      <c r="AH79" s="44">
        <v>6.1108688946466809E-4</v>
      </c>
      <c r="AI79" s="44">
        <v>5.6000701585800421E-4</v>
      </c>
      <c r="AJ79" s="44">
        <v>3.2313072693728324E-4</v>
      </c>
      <c r="AK79" s="44">
        <v>9.0946054847408034E-4</v>
      </c>
      <c r="AL79" s="44">
        <v>1.4315361104085299E-3</v>
      </c>
      <c r="AM79" s="44">
        <v>7.7436642628550534E-4</v>
      </c>
      <c r="AN79" s="44">
        <v>1.2744468768883987E-3</v>
      </c>
      <c r="AO79" s="44">
        <v>5.0199258696695111E-4</v>
      </c>
      <c r="AP79" s="44">
        <v>5.1852162534403012E-4</v>
      </c>
      <c r="AQ79" s="44">
        <v>3.7975167929314089E-4</v>
      </c>
      <c r="AR79" s="44">
        <v>5.4231499779975744E-4</v>
      </c>
      <c r="AS79" s="44">
        <v>1.0453613688645364E-3</v>
      </c>
      <c r="AT79" s="44">
        <v>8.8084999367377798E-4</v>
      </c>
      <c r="AU79" s="44">
        <v>1.6316156679828015E-4</v>
      </c>
      <c r="AV79" s="44">
        <v>3.1048800219718209E-4</v>
      </c>
      <c r="AW79" s="44">
        <v>6.2685246664735737E-4</v>
      </c>
      <c r="AX79" s="44">
        <v>7.1293211770356315E-4</v>
      </c>
      <c r="AY79" s="44">
        <v>7.4394911706454831E-4</v>
      </c>
      <c r="AZ79" s="44">
        <v>4.993116795427747E-4</v>
      </c>
      <c r="BA79" s="44">
        <v>2.7343675605153974E-4</v>
      </c>
      <c r="BB79" s="44">
        <v>4.6203583449008019E-4</v>
      </c>
      <c r="BC79" s="44">
        <v>5.5975082271628976E-4</v>
      </c>
      <c r="BD79" s="44">
        <v>8.1146029198811615E-4</v>
      </c>
      <c r="BE79" s="44">
        <v>7.9267589435882502E-4</v>
      </c>
      <c r="BF79" s="44">
        <v>4.7443657195895558E-4</v>
      </c>
      <c r="BG79" s="44">
        <v>4.6201142990989633E-4</v>
      </c>
      <c r="BH79" s="44">
        <v>5.1007469248170447E-4</v>
      </c>
      <c r="BI79" s="44">
        <v>4.9570536946677882E-4</v>
      </c>
      <c r="BJ79" s="44">
        <v>5.8458306483575488E-4</v>
      </c>
      <c r="BK79" s="44">
        <v>6.2921507040489906E-4</v>
      </c>
      <c r="BL79" s="44">
        <v>1.1052843406393225E-3</v>
      </c>
      <c r="BM79" s="44">
        <v>9.1438561734809689E-4</v>
      </c>
      <c r="BN79" s="44">
        <v>3.3004416967757758E-4</v>
      </c>
      <c r="BO79" s="44">
        <v>2.1492788625213216E-4</v>
      </c>
      <c r="BP79" s="44">
        <v>5.7872848212191371E-4</v>
      </c>
      <c r="BQ79" s="44">
        <v>3.9986409578757545E-4</v>
      </c>
      <c r="BR79" s="44">
        <v>2.9172492881717003E-3</v>
      </c>
      <c r="BS79" s="44">
        <v>7.5976281214637877E-4</v>
      </c>
      <c r="BT79" s="44">
        <v>1.0110993671786528</v>
      </c>
      <c r="BU79" s="44">
        <v>1.3656337079454552E-2</v>
      </c>
      <c r="BV79" s="44">
        <v>2.1249144843112863E-3</v>
      </c>
      <c r="BW79" s="44">
        <v>3.3752734551012562E-4</v>
      </c>
      <c r="BX79" s="44">
        <v>1.2598132374446046E-3</v>
      </c>
      <c r="BY79" s="44">
        <v>1.2743954612898117E-3</v>
      </c>
      <c r="BZ79" s="44">
        <v>2.6579416193220707E-3</v>
      </c>
      <c r="CA79" s="44">
        <v>2.8279332231367655E-3</v>
      </c>
      <c r="CB79" s="44">
        <v>1.2587627427868022E-3</v>
      </c>
      <c r="CC79" s="44">
        <v>2.5020869514057764E-3</v>
      </c>
      <c r="CD79" s="44">
        <v>4.6809200854991786E-4</v>
      </c>
      <c r="CE79" s="44">
        <v>9.1647643816701976E-4</v>
      </c>
      <c r="CF79" s="44">
        <v>2.8237014452437548E-4</v>
      </c>
      <c r="CG79" s="44">
        <v>3.4249181266701349E-4</v>
      </c>
      <c r="CH79" s="44">
        <v>8.8028780841247292E-4</v>
      </c>
      <c r="CI79" s="44">
        <v>2.2501993081517346E-3</v>
      </c>
      <c r="CJ79" s="44">
        <v>2.9182713467875571E-3</v>
      </c>
      <c r="CK79" s="44">
        <v>9.62022308937416E-4</v>
      </c>
      <c r="CL79" s="44">
        <v>5.8426210490487678E-4</v>
      </c>
      <c r="CM79" s="44">
        <v>1.8378473430513569E-3</v>
      </c>
      <c r="CN79" s="44">
        <v>1.6927740481817064E-3</v>
      </c>
      <c r="CO79" s="44">
        <v>7.6592891724319918E-4</v>
      </c>
      <c r="CP79" s="44">
        <v>1.2465145973357458E-3</v>
      </c>
      <c r="CQ79" s="44">
        <v>1.65507385680252E-3</v>
      </c>
      <c r="CR79" s="44">
        <v>5.8857984326872112E-4</v>
      </c>
      <c r="CS79" s="44">
        <v>7.9063707161759658E-4</v>
      </c>
      <c r="CT79" s="44">
        <v>6.3943669670551203E-4</v>
      </c>
      <c r="CU79" s="44">
        <v>1.8345398413454491E-3</v>
      </c>
      <c r="CV79" s="44">
        <v>7.9038708472694511E-3</v>
      </c>
      <c r="CW79" s="44">
        <v>8.3066021460931393E-4</v>
      </c>
      <c r="CX79" s="44">
        <v>9.502062339423156E-4</v>
      </c>
      <c r="CY79" s="44">
        <v>9.7051080921346116E-4</v>
      </c>
      <c r="CZ79" s="44">
        <v>9.0121206542141783E-4</v>
      </c>
      <c r="DA79" s="44">
        <v>9.661538364585284E-4</v>
      </c>
      <c r="DB79" s="44">
        <v>1.5198356913117121E-3</v>
      </c>
      <c r="DC79" s="44">
        <v>1.713557855321202E-3</v>
      </c>
      <c r="DD79" s="44">
        <v>1.3739283007811643E-3</v>
      </c>
      <c r="DE79" s="44">
        <v>6.1563596820770608E-4</v>
      </c>
      <c r="DF79" s="44">
        <v>9.5585930907660587E-4</v>
      </c>
      <c r="DG79" s="44">
        <v>2.0429166701385927E-3</v>
      </c>
      <c r="DH79" s="44">
        <v>2.1922146737738749E-3</v>
      </c>
      <c r="DI79" s="44">
        <v>8.8406367450745622E-4</v>
      </c>
      <c r="DJ79" s="43"/>
    </row>
    <row r="80" spans="1:114" s="3" customFormat="1" ht="12.75">
      <c r="A80" s="1"/>
      <c r="B80" s="19">
        <v>71</v>
      </c>
      <c r="C80" s="43">
        <v>2.2126916786497679E-4</v>
      </c>
      <c r="D80" s="43">
        <v>1.4511415943157231E-4</v>
      </c>
      <c r="E80" s="43">
        <v>2.5853090458512445E-4</v>
      </c>
      <c r="F80" s="43">
        <v>2.6936627381039671E-4</v>
      </c>
      <c r="G80" s="43">
        <v>3.9827269218487894E-4</v>
      </c>
      <c r="H80" s="43">
        <v>3.1427285749776918E-4</v>
      </c>
      <c r="I80" s="43">
        <v>3.9712433720101169E-4</v>
      </c>
      <c r="J80" s="43">
        <v>3.3730894782955641E-4</v>
      </c>
      <c r="K80" s="43">
        <v>1.1344722862303917E-4</v>
      </c>
      <c r="L80" s="43">
        <v>2.5727092621875483E-4</v>
      </c>
      <c r="M80" s="43">
        <v>2.8061996075289338E-4</v>
      </c>
      <c r="N80" s="43">
        <v>4.2824758208397047E-4</v>
      </c>
      <c r="O80" s="43">
        <v>1.3565031573021147E-4</v>
      </c>
      <c r="P80" s="43">
        <v>5.9308530030297295E-4</v>
      </c>
      <c r="Q80" s="43">
        <v>1.8788797313089693E-4</v>
      </c>
      <c r="R80" s="43">
        <v>6.6172301766633597E-4</v>
      </c>
      <c r="S80" s="43">
        <v>3.7820929921666247E-4</v>
      </c>
      <c r="T80" s="43">
        <v>3.2705372926713193E-4</v>
      </c>
      <c r="U80" s="43">
        <v>3.3386089006206897E-4</v>
      </c>
      <c r="V80" s="43">
        <v>2.1614953328650925E-4</v>
      </c>
      <c r="W80" s="43">
        <v>2.7965587080814789E-4</v>
      </c>
      <c r="X80" s="43">
        <v>2.8784896884489678E-4</v>
      </c>
      <c r="Y80" s="43">
        <v>2.4421627871081556E-4</v>
      </c>
      <c r="Z80" s="43">
        <v>3.3577676624614063E-4</v>
      </c>
      <c r="AA80" s="43">
        <v>2.9003683704683698E-4</v>
      </c>
      <c r="AB80" s="43">
        <v>2.1491478806052666E-4</v>
      </c>
      <c r="AC80" s="43">
        <v>3.1844164024219719E-4</v>
      </c>
      <c r="AD80" s="43">
        <v>3.430573580073098E-4</v>
      </c>
      <c r="AE80" s="43">
        <v>3.0736533421986726E-4</v>
      </c>
      <c r="AF80" s="43">
        <v>4.0683269015102025E-4</v>
      </c>
      <c r="AG80" s="43">
        <v>3.7853849214133028E-4</v>
      </c>
      <c r="AH80" s="43">
        <v>3.6509319880343707E-4</v>
      </c>
      <c r="AI80" s="43">
        <v>3.4172142640649384E-4</v>
      </c>
      <c r="AJ80" s="43">
        <v>1.8447395104362132E-4</v>
      </c>
      <c r="AK80" s="43">
        <v>4.9483989009650384E-4</v>
      </c>
      <c r="AL80" s="43">
        <v>6.6653021006108097E-4</v>
      </c>
      <c r="AM80" s="43">
        <v>4.178603623724389E-4</v>
      </c>
      <c r="AN80" s="43">
        <v>6.053686823504369E-4</v>
      </c>
      <c r="AO80" s="43">
        <v>3.1396940312312444E-4</v>
      </c>
      <c r="AP80" s="43">
        <v>3.1104423711231878E-4</v>
      </c>
      <c r="AQ80" s="43">
        <v>2.5707203791828267E-4</v>
      </c>
      <c r="AR80" s="43">
        <v>3.111051272377228E-4</v>
      </c>
      <c r="AS80" s="43">
        <v>6.2714650632788216E-4</v>
      </c>
      <c r="AT80" s="43">
        <v>4.7234393218904407E-4</v>
      </c>
      <c r="AU80" s="43">
        <v>1.1185818528841411E-4</v>
      </c>
      <c r="AV80" s="43">
        <v>1.8759920210352444E-4</v>
      </c>
      <c r="AW80" s="43">
        <v>3.3265718900466417E-4</v>
      </c>
      <c r="AX80" s="43">
        <v>4.2429228533866052E-4</v>
      </c>
      <c r="AY80" s="43">
        <v>4.6305324017555533E-4</v>
      </c>
      <c r="AZ80" s="43">
        <v>2.3739984158217215E-4</v>
      </c>
      <c r="BA80" s="43">
        <v>1.5793550089091842E-4</v>
      </c>
      <c r="BB80" s="43">
        <v>2.6014394338757954E-4</v>
      </c>
      <c r="BC80" s="43">
        <v>3.4716560079492713E-4</v>
      </c>
      <c r="BD80" s="43">
        <v>5.8298864456373886E-4</v>
      </c>
      <c r="BE80" s="43">
        <v>4.9114584557919663E-4</v>
      </c>
      <c r="BF80" s="43">
        <v>2.5208485370208062E-4</v>
      </c>
      <c r="BG80" s="43">
        <v>2.7567027891323013E-4</v>
      </c>
      <c r="BH80" s="43">
        <v>2.8758365243530918E-4</v>
      </c>
      <c r="BI80" s="43">
        <v>2.4509276899064431E-4</v>
      </c>
      <c r="BJ80" s="43">
        <v>2.8454661829917515E-4</v>
      </c>
      <c r="BK80" s="43">
        <v>3.4860872552737145E-4</v>
      </c>
      <c r="BL80" s="43">
        <v>5.8341810609504989E-4</v>
      </c>
      <c r="BM80" s="43">
        <v>3.9080312036488343E-4</v>
      </c>
      <c r="BN80" s="43">
        <v>2.4069621018948161E-4</v>
      </c>
      <c r="BO80" s="43">
        <v>1.0054120376033376E-4</v>
      </c>
      <c r="BP80" s="43">
        <v>4.7498204834692427E-4</v>
      </c>
      <c r="BQ80" s="43">
        <v>3.0184636152413467E-4</v>
      </c>
      <c r="BR80" s="43">
        <v>3.189660850591961E-3</v>
      </c>
      <c r="BS80" s="43">
        <v>4.6909774220663304E-4</v>
      </c>
      <c r="BT80" s="43">
        <v>1.267698877588155E-2</v>
      </c>
      <c r="BU80" s="43">
        <v>1.0156987332170568</v>
      </c>
      <c r="BV80" s="43">
        <v>2.2109625686461756E-3</v>
      </c>
      <c r="BW80" s="43">
        <v>1.9115422241407784E-4</v>
      </c>
      <c r="BX80" s="43">
        <v>7.0338953780946592E-4</v>
      </c>
      <c r="BY80" s="43">
        <v>7.6582814024560698E-4</v>
      </c>
      <c r="BZ80" s="43">
        <v>1.2597943739435509E-3</v>
      </c>
      <c r="CA80" s="43">
        <v>1.5220153287116432E-3</v>
      </c>
      <c r="CB80" s="43">
        <v>6.0329703507439308E-4</v>
      </c>
      <c r="CC80" s="43">
        <v>2.4939018393704856E-3</v>
      </c>
      <c r="CD80" s="43">
        <v>3.3478539009487739E-4</v>
      </c>
      <c r="CE80" s="43">
        <v>5.8502292552465912E-4</v>
      </c>
      <c r="CF80" s="43">
        <v>1.2891169407419761E-4</v>
      </c>
      <c r="CG80" s="43">
        <v>1.9418561003148378E-4</v>
      </c>
      <c r="CH80" s="43">
        <v>4.334638827798453E-4</v>
      </c>
      <c r="CI80" s="43">
        <v>1.3305568469377256E-3</v>
      </c>
      <c r="CJ80" s="43">
        <v>2.9857480050060337E-3</v>
      </c>
      <c r="CK80" s="43">
        <v>5.3038812344107823E-4</v>
      </c>
      <c r="CL80" s="43">
        <v>3.1322919632610885E-4</v>
      </c>
      <c r="CM80" s="43">
        <v>7.1241838506985776E-4</v>
      </c>
      <c r="CN80" s="43">
        <v>1.130908784826692E-3</v>
      </c>
      <c r="CO80" s="43">
        <v>3.6574462354728622E-4</v>
      </c>
      <c r="CP80" s="43">
        <v>6.6272557855737537E-4</v>
      </c>
      <c r="CQ80" s="43">
        <v>7.6840686642467909E-4</v>
      </c>
      <c r="CR80" s="43">
        <v>2.9286221857092402E-4</v>
      </c>
      <c r="CS80" s="43">
        <v>4.268672055233795E-4</v>
      </c>
      <c r="CT80" s="43">
        <v>3.6858613143798827E-4</v>
      </c>
      <c r="CU80" s="43">
        <v>1.1919413670032676E-3</v>
      </c>
      <c r="CV80" s="43">
        <v>9.194630360544874E-3</v>
      </c>
      <c r="CW80" s="43">
        <v>3.6466893228100154E-4</v>
      </c>
      <c r="CX80" s="43">
        <v>4.6914510693015681E-4</v>
      </c>
      <c r="CY80" s="43">
        <v>4.834994262482926E-4</v>
      </c>
      <c r="CZ80" s="43">
        <v>4.8623746855054931E-4</v>
      </c>
      <c r="DA80" s="43">
        <v>5.2356443707496196E-4</v>
      </c>
      <c r="DB80" s="43">
        <v>1.4927117228769819E-3</v>
      </c>
      <c r="DC80" s="43">
        <v>1.3230443366675144E-3</v>
      </c>
      <c r="DD80" s="43">
        <v>9.3356227559319722E-4</v>
      </c>
      <c r="DE80" s="43">
        <v>5.1214255461936502E-4</v>
      </c>
      <c r="DF80" s="43">
        <v>5.9041275664823637E-4</v>
      </c>
      <c r="DG80" s="43">
        <v>1.6717702520451531E-3</v>
      </c>
      <c r="DH80" s="43">
        <v>1.1433843430759072E-3</v>
      </c>
      <c r="DI80" s="43">
        <v>6.4957603265302982E-4</v>
      </c>
      <c r="DJ80" s="43"/>
    </row>
    <row r="81" spans="1:114" s="3" customFormat="1" ht="12.75">
      <c r="A81" s="1"/>
      <c r="B81" s="19">
        <v>72</v>
      </c>
      <c r="C81" s="43">
        <v>1.6991038159510957E-4</v>
      </c>
      <c r="D81" s="43">
        <v>1.0941360400382678E-4</v>
      </c>
      <c r="E81" s="43">
        <v>2.077477321665061E-4</v>
      </c>
      <c r="F81" s="43">
        <v>2.1141803736790079E-4</v>
      </c>
      <c r="G81" s="43">
        <v>3.2963643533668701E-4</v>
      </c>
      <c r="H81" s="43">
        <v>2.6282369162517827E-4</v>
      </c>
      <c r="I81" s="43">
        <v>3.3450299060338266E-4</v>
      </c>
      <c r="J81" s="43">
        <v>2.878812952579505E-4</v>
      </c>
      <c r="K81" s="43">
        <v>9.6527154925605188E-5</v>
      </c>
      <c r="L81" s="43">
        <v>2.2043469625017702E-4</v>
      </c>
      <c r="M81" s="43">
        <v>2.0926876812440718E-4</v>
      </c>
      <c r="N81" s="43">
        <v>3.7829546619305325E-4</v>
      </c>
      <c r="O81" s="43">
        <v>1.0471733426922959E-4</v>
      </c>
      <c r="P81" s="43">
        <v>5.3764339136655394E-4</v>
      </c>
      <c r="Q81" s="43">
        <v>1.6841823098697473E-4</v>
      </c>
      <c r="R81" s="43">
        <v>3.8849650448221024E-4</v>
      </c>
      <c r="S81" s="43">
        <v>3.0541400081464143E-4</v>
      </c>
      <c r="T81" s="43">
        <v>2.7447528375061598E-4</v>
      </c>
      <c r="U81" s="43">
        <v>2.8376138072265929E-4</v>
      </c>
      <c r="V81" s="43">
        <v>1.8821361924848645E-4</v>
      </c>
      <c r="W81" s="43">
        <v>2.2560069219092259E-4</v>
      </c>
      <c r="X81" s="43">
        <v>2.2850767419374838E-4</v>
      </c>
      <c r="Y81" s="43">
        <v>2.0000042526530668E-4</v>
      </c>
      <c r="Z81" s="43">
        <v>3.5031221925038882E-4</v>
      </c>
      <c r="AA81" s="43">
        <v>3.0910930007270785E-4</v>
      </c>
      <c r="AB81" s="43">
        <v>1.9039330289922761E-4</v>
      </c>
      <c r="AC81" s="43">
        <v>2.7618918795660263E-4</v>
      </c>
      <c r="AD81" s="43">
        <v>2.343001849140284E-4</v>
      </c>
      <c r="AE81" s="43">
        <v>3.3294948777195962E-4</v>
      </c>
      <c r="AF81" s="43">
        <v>3.2728620078270387E-4</v>
      </c>
      <c r="AG81" s="43">
        <v>3.8366819198730278E-4</v>
      </c>
      <c r="AH81" s="43">
        <v>3.591884700930336E-4</v>
      </c>
      <c r="AI81" s="43">
        <v>3.9303720955920251E-4</v>
      </c>
      <c r="AJ81" s="43">
        <v>1.6927099321751467E-4</v>
      </c>
      <c r="AK81" s="43">
        <v>4.3177605456165113E-4</v>
      </c>
      <c r="AL81" s="43">
        <v>5.7586796837802835E-4</v>
      </c>
      <c r="AM81" s="43">
        <v>2.9686881688937872E-4</v>
      </c>
      <c r="AN81" s="43">
        <v>3.469719093989297E-4</v>
      </c>
      <c r="AO81" s="43">
        <v>3.2177930187056122E-4</v>
      </c>
      <c r="AP81" s="43">
        <v>2.9125123591907287E-4</v>
      </c>
      <c r="AQ81" s="43">
        <v>2.4267958409426234E-4</v>
      </c>
      <c r="AR81" s="43">
        <v>2.6926919044141008E-4</v>
      </c>
      <c r="AS81" s="43">
        <v>6.260996395748889E-4</v>
      </c>
      <c r="AT81" s="43">
        <v>4.243342078604249E-4</v>
      </c>
      <c r="AU81" s="43">
        <v>1.2647078901170526E-4</v>
      </c>
      <c r="AV81" s="43">
        <v>1.8439065428241662E-4</v>
      </c>
      <c r="AW81" s="43">
        <v>3.3214979055165106E-4</v>
      </c>
      <c r="AX81" s="43">
        <v>4.9849262825238838E-4</v>
      </c>
      <c r="AY81" s="43">
        <v>5.812799735015813E-4</v>
      </c>
      <c r="AZ81" s="43">
        <v>1.6977958730013905E-4</v>
      </c>
      <c r="BA81" s="43">
        <v>1.3240063049576911E-4</v>
      </c>
      <c r="BB81" s="43">
        <v>1.9364103789576212E-4</v>
      </c>
      <c r="BC81" s="43">
        <v>3.3409829528285254E-4</v>
      </c>
      <c r="BD81" s="43">
        <v>5.2179024016878737E-4</v>
      </c>
      <c r="BE81" s="43">
        <v>4.3996134818601696E-4</v>
      </c>
      <c r="BF81" s="43">
        <v>1.8583513951828546E-4</v>
      </c>
      <c r="BG81" s="43">
        <v>2.7740265696782031E-4</v>
      </c>
      <c r="BH81" s="43">
        <v>3.1262541353442109E-4</v>
      </c>
      <c r="BI81" s="43">
        <v>1.737571232058502E-4</v>
      </c>
      <c r="BJ81" s="43">
        <v>2.3152727745569609E-4</v>
      </c>
      <c r="BK81" s="43">
        <v>3.0901408401606806E-4</v>
      </c>
      <c r="BL81" s="43">
        <v>6.0868275356652183E-4</v>
      </c>
      <c r="BM81" s="43">
        <v>2.0651847266295952E-4</v>
      </c>
      <c r="BN81" s="43">
        <v>2.0281120771700745E-4</v>
      </c>
      <c r="BO81" s="43">
        <v>6.7036095021097774E-5</v>
      </c>
      <c r="BP81" s="43">
        <v>4.2694093724125808E-4</v>
      </c>
      <c r="BQ81" s="43">
        <v>2.8541511786004227E-4</v>
      </c>
      <c r="BR81" s="43">
        <v>2.8915162634988037E-3</v>
      </c>
      <c r="BS81" s="43">
        <v>3.8384711312111305E-4</v>
      </c>
      <c r="BT81" s="43">
        <v>1.1535791846342526E-2</v>
      </c>
      <c r="BU81" s="43">
        <v>1.4298740977806028E-2</v>
      </c>
      <c r="BV81" s="43">
        <v>1.0019858946623845</v>
      </c>
      <c r="BW81" s="43">
        <v>1.5672514575753321E-4</v>
      </c>
      <c r="BX81" s="43">
        <v>4.858496476104961E-4</v>
      </c>
      <c r="BY81" s="43">
        <v>5.8993399983399051E-4</v>
      </c>
      <c r="BZ81" s="43">
        <v>7.0618147456396978E-4</v>
      </c>
      <c r="CA81" s="43">
        <v>9.1309297953882159E-4</v>
      </c>
      <c r="CB81" s="43">
        <v>3.4553779997871037E-4</v>
      </c>
      <c r="CC81" s="43">
        <v>2.2397469837947114E-3</v>
      </c>
      <c r="CD81" s="43">
        <v>2.6993243671567379E-4</v>
      </c>
      <c r="CE81" s="43">
        <v>4.3542443747394478E-4</v>
      </c>
      <c r="CF81" s="43">
        <v>8.0988661646813013E-5</v>
      </c>
      <c r="CG81" s="43">
        <v>1.5367620112153625E-4</v>
      </c>
      <c r="CH81" s="43">
        <v>3.1527947086951679E-4</v>
      </c>
      <c r="CI81" s="43">
        <v>8.6491356007056038E-4</v>
      </c>
      <c r="CJ81" s="43">
        <v>2.6704904717032634E-3</v>
      </c>
      <c r="CK81" s="43">
        <v>4.1261432071920109E-4</v>
      </c>
      <c r="CL81" s="43">
        <v>2.0487238849877312E-4</v>
      </c>
      <c r="CM81" s="43">
        <v>3.2342811984019133E-4</v>
      </c>
      <c r="CN81" s="43">
        <v>1.0810014852291833E-3</v>
      </c>
      <c r="CO81" s="43">
        <v>2.794066207559763E-4</v>
      </c>
      <c r="CP81" s="43">
        <v>9.6919840290873014E-4</v>
      </c>
      <c r="CQ81" s="43">
        <v>4.5893992970585782E-4</v>
      </c>
      <c r="CR81" s="43">
        <v>3.5326273246261098E-4</v>
      </c>
      <c r="CS81" s="43">
        <v>4.6023962242405173E-4</v>
      </c>
      <c r="CT81" s="43">
        <v>4.2101550841336193E-4</v>
      </c>
      <c r="CU81" s="43">
        <v>8.5371840504078829E-4</v>
      </c>
      <c r="CV81" s="43">
        <v>8.3929068050427533E-3</v>
      </c>
      <c r="CW81" s="43">
        <v>2.04448911385293E-4</v>
      </c>
      <c r="CX81" s="43">
        <v>3.1913454735204558E-4</v>
      </c>
      <c r="CY81" s="43">
        <v>4.3967778861669427E-4</v>
      </c>
      <c r="CZ81" s="43">
        <v>3.5371966444813199E-4</v>
      </c>
      <c r="DA81" s="43">
        <v>4.171309726782024E-4</v>
      </c>
      <c r="DB81" s="43">
        <v>1.3667728574275661E-3</v>
      </c>
      <c r="DC81" s="43">
        <v>1.023472296619936E-3</v>
      </c>
      <c r="DD81" s="43">
        <v>6.9348868222038167E-4</v>
      </c>
      <c r="DE81" s="43">
        <v>4.798468357439785E-4</v>
      </c>
      <c r="DF81" s="43">
        <v>4.2249111968509462E-4</v>
      </c>
      <c r="DG81" s="43">
        <v>1.3490196603090671E-3</v>
      </c>
      <c r="DH81" s="43">
        <v>7.3028920423553524E-4</v>
      </c>
      <c r="DI81" s="43">
        <v>4.9917426069716233E-4</v>
      </c>
      <c r="DJ81" s="43"/>
    </row>
    <row r="82" spans="1:114" s="3" customFormat="1" ht="12.75">
      <c r="A82" s="1"/>
      <c r="B82" s="19">
        <v>73</v>
      </c>
      <c r="C82" s="43">
        <v>2.4158492691572766E-3</v>
      </c>
      <c r="D82" s="43">
        <v>1.5973130905390007E-3</v>
      </c>
      <c r="E82" s="43">
        <v>3.1477811454051004E-3</v>
      </c>
      <c r="F82" s="43">
        <v>3.4473356917572424E-3</v>
      </c>
      <c r="G82" s="43">
        <v>5.1549028574366133E-3</v>
      </c>
      <c r="H82" s="43">
        <v>4.2643471601136098E-3</v>
      </c>
      <c r="I82" s="43">
        <v>5.4137057485401652E-3</v>
      </c>
      <c r="J82" s="43">
        <v>4.5329915385651353E-3</v>
      </c>
      <c r="K82" s="43">
        <v>1.1172091134340389E-3</v>
      </c>
      <c r="L82" s="43">
        <v>3.7001466495249981E-3</v>
      </c>
      <c r="M82" s="43">
        <v>2.6527041316800866E-3</v>
      </c>
      <c r="N82" s="43">
        <v>6.903642270240846E-3</v>
      </c>
      <c r="O82" s="43">
        <v>1.4159484435263216E-3</v>
      </c>
      <c r="P82" s="43">
        <v>8.7615046598914816E-3</v>
      </c>
      <c r="Q82" s="43">
        <v>1.8051027475621715E-3</v>
      </c>
      <c r="R82" s="43">
        <v>5.891349796653996E-3</v>
      </c>
      <c r="S82" s="43">
        <v>5.0195746596495804E-3</v>
      </c>
      <c r="T82" s="43">
        <v>4.7363270515825995E-3</v>
      </c>
      <c r="U82" s="43">
        <v>4.0575644538295118E-3</v>
      </c>
      <c r="V82" s="43">
        <v>2.999909111412223E-3</v>
      </c>
      <c r="W82" s="43">
        <v>3.004188258176018E-3</v>
      </c>
      <c r="X82" s="43">
        <v>3.3584034988418179E-3</v>
      </c>
      <c r="Y82" s="43">
        <v>2.9002431901820076E-3</v>
      </c>
      <c r="Z82" s="43">
        <v>3.5615607618691954E-3</v>
      </c>
      <c r="AA82" s="43">
        <v>2.8730173026858172E-3</v>
      </c>
      <c r="AB82" s="43">
        <v>2.4409954179599844E-3</v>
      </c>
      <c r="AC82" s="43">
        <v>2.5488703548211347E-3</v>
      </c>
      <c r="AD82" s="43">
        <v>2.909526827963466E-3</v>
      </c>
      <c r="AE82" s="43">
        <v>2.8672309733569937E-3</v>
      </c>
      <c r="AF82" s="43">
        <v>4.0270077665524248E-3</v>
      </c>
      <c r="AG82" s="43">
        <v>3.9485167189549251E-3</v>
      </c>
      <c r="AH82" s="43">
        <v>3.6333653657098933E-3</v>
      </c>
      <c r="AI82" s="43">
        <v>3.1850472965754108E-3</v>
      </c>
      <c r="AJ82" s="43">
        <v>1.7731438244662846E-3</v>
      </c>
      <c r="AK82" s="43">
        <v>4.5996205087570231E-3</v>
      </c>
      <c r="AL82" s="43">
        <v>4.4003207287002088E-3</v>
      </c>
      <c r="AM82" s="43">
        <v>4.2350315361273563E-3</v>
      </c>
      <c r="AN82" s="43">
        <v>5.3013148877734447E-3</v>
      </c>
      <c r="AO82" s="43">
        <v>3.2776048322864502E-3</v>
      </c>
      <c r="AP82" s="43">
        <v>3.2192262722583126E-3</v>
      </c>
      <c r="AQ82" s="43">
        <v>3.0921611318707686E-3</v>
      </c>
      <c r="AR82" s="43">
        <v>3.1524668451422795E-3</v>
      </c>
      <c r="AS82" s="43">
        <v>6.2851522401734718E-3</v>
      </c>
      <c r="AT82" s="43">
        <v>4.1920301912702976E-3</v>
      </c>
      <c r="AU82" s="43">
        <v>1.2359303174329691E-3</v>
      </c>
      <c r="AV82" s="43">
        <v>1.9164444433881522E-3</v>
      </c>
      <c r="AW82" s="43">
        <v>2.6839554441915494E-3</v>
      </c>
      <c r="AX82" s="43">
        <v>3.7078239140012795E-3</v>
      </c>
      <c r="AY82" s="43">
        <v>4.150449387610694E-3</v>
      </c>
      <c r="AZ82" s="43">
        <v>1.8568622607899911E-3</v>
      </c>
      <c r="BA82" s="43">
        <v>1.6525605426051604E-3</v>
      </c>
      <c r="BB82" s="43">
        <v>2.7596322826411645E-3</v>
      </c>
      <c r="BC82" s="43">
        <v>3.7300698136504447E-3</v>
      </c>
      <c r="BD82" s="43">
        <v>7.6277657248422131E-3</v>
      </c>
      <c r="BE82" s="43">
        <v>5.4486696805444851E-3</v>
      </c>
      <c r="BF82" s="43">
        <v>2.4441341301518534E-3</v>
      </c>
      <c r="BG82" s="43">
        <v>2.7299656421068382E-3</v>
      </c>
      <c r="BH82" s="43">
        <v>2.4541835236620369E-3</v>
      </c>
      <c r="BI82" s="43">
        <v>2.1083151150098466E-3</v>
      </c>
      <c r="BJ82" s="43">
        <v>2.2023179928858066E-3</v>
      </c>
      <c r="BK82" s="43">
        <v>3.2964277625729607E-3</v>
      </c>
      <c r="BL82" s="43">
        <v>4.5354620570517553E-3</v>
      </c>
      <c r="BM82" s="43">
        <v>2.7184025326764797E-3</v>
      </c>
      <c r="BN82" s="43">
        <v>3.2716958851876825E-3</v>
      </c>
      <c r="BO82" s="43">
        <v>7.966441794176924E-4</v>
      </c>
      <c r="BP82" s="43">
        <v>6.9484620388793753E-3</v>
      </c>
      <c r="BQ82" s="43">
        <v>3.9964915315317141E-3</v>
      </c>
      <c r="BR82" s="43">
        <v>5.5123013518660488E-2</v>
      </c>
      <c r="BS82" s="43">
        <v>5.4314487574736456E-3</v>
      </c>
      <c r="BT82" s="43">
        <v>0.22319287106506272</v>
      </c>
      <c r="BU82" s="43">
        <v>0.27710556013098359</v>
      </c>
      <c r="BV82" s="43">
        <v>3.740903056155568E-2</v>
      </c>
      <c r="BW82" s="43">
        <v>1.0019580441905271</v>
      </c>
      <c r="BX82" s="43">
        <v>7.6162667036702887E-3</v>
      </c>
      <c r="BY82" s="43">
        <v>8.7770563028999136E-3</v>
      </c>
      <c r="BZ82" s="43">
        <v>1.1105835941773381E-2</v>
      </c>
      <c r="CA82" s="43">
        <v>1.6451756640679882E-2</v>
      </c>
      <c r="CB82" s="43">
        <v>5.3965173092260024E-3</v>
      </c>
      <c r="CC82" s="43">
        <v>4.125898117299117E-2</v>
      </c>
      <c r="CD82" s="43">
        <v>4.5550639389621622E-3</v>
      </c>
      <c r="CE82" s="43">
        <v>7.3114122584713014E-3</v>
      </c>
      <c r="CF82" s="43">
        <v>9.9133744722602001E-4</v>
      </c>
      <c r="CG82" s="43">
        <v>2.031462984258037E-3</v>
      </c>
      <c r="CH82" s="43">
        <v>3.6853823902819318E-3</v>
      </c>
      <c r="CI82" s="43">
        <v>1.5928672538880979E-2</v>
      </c>
      <c r="CJ82" s="43">
        <v>5.0154087569873669E-2</v>
      </c>
      <c r="CK82" s="43">
        <v>5.3678100652448744E-3</v>
      </c>
      <c r="CL82" s="43">
        <v>3.2573204740578036E-3</v>
      </c>
      <c r="CM82" s="43">
        <v>3.774803465939159E-3</v>
      </c>
      <c r="CN82" s="43">
        <v>1.3391085430628735E-2</v>
      </c>
      <c r="CO82" s="43">
        <v>2.7918872601042088E-3</v>
      </c>
      <c r="CP82" s="43">
        <v>3.5691653541585653E-3</v>
      </c>
      <c r="CQ82" s="43">
        <v>6.2804324279483537E-3</v>
      </c>
      <c r="CR82" s="43">
        <v>1.6875200559566912E-3</v>
      </c>
      <c r="CS82" s="43">
        <v>3.3635835825917785E-3</v>
      </c>
      <c r="CT82" s="43">
        <v>3.1580163713454063E-3</v>
      </c>
      <c r="CU82" s="43">
        <v>1.5389118304952674E-2</v>
      </c>
      <c r="CV82" s="43">
        <v>0.16302873068310927</v>
      </c>
      <c r="CW82" s="43">
        <v>2.6571535651574848E-3</v>
      </c>
      <c r="CX82" s="43">
        <v>4.1334042433191602E-3</v>
      </c>
      <c r="CY82" s="43">
        <v>3.651616626333112E-3</v>
      </c>
      <c r="CZ82" s="43">
        <v>4.8855899820860983E-3</v>
      </c>
      <c r="DA82" s="43">
        <v>5.0705972346954935E-3</v>
      </c>
      <c r="DB82" s="43">
        <v>2.4347854484293958E-2</v>
      </c>
      <c r="DC82" s="43">
        <v>1.9481217323213208E-2</v>
      </c>
      <c r="DD82" s="43">
        <v>1.2449620956682349E-2</v>
      </c>
      <c r="DE82" s="43">
        <v>7.448850536095202E-3</v>
      </c>
      <c r="DF82" s="43">
        <v>7.2022784796420781E-3</v>
      </c>
      <c r="DG82" s="43">
        <v>2.5361811164100412E-2</v>
      </c>
      <c r="DH82" s="43">
        <v>1.1481463018126531E-2</v>
      </c>
      <c r="DI82" s="43">
        <v>9.2092722240718697E-3</v>
      </c>
      <c r="DJ82" s="43"/>
    </row>
    <row r="83" spans="1:114" s="3" customFormat="1" ht="12.75">
      <c r="A83" s="1"/>
      <c r="B83" s="19">
        <v>74</v>
      </c>
      <c r="C83" s="43">
        <v>1.1243418236117426E-2</v>
      </c>
      <c r="D83" s="43">
        <v>6.2917314288695103E-3</v>
      </c>
      <c r="E83" s="43">
        <v>7.7468845891916285E-3</v>
      </c>
      <c r="F83" s="43">
        <v>8.0476352441821598E-3</v>
      </c>
      <c r="G83" s="43">
        <v>9.8837745854933549E-3</v>
      </c>
      <c r="H83" s="43">
        <v>5.2037767061483987E-3</v>
      </c>
      <c r="I83" s="43">
        <v>6.5844315626855344E-3</v>
      </c>
      <c r="J83" s="43">
        <v>9.421679704088597E-3</v>
      </c>
      <c r="K83" s="43">
        <v>1.1152753709056369E-2</v>
      </c>
      <c r="L83" s="43">
        <v>9.4442005912498631E-3</v>
      </c>
      <c r="M83" s="43">
        <v>8.8786360710640475E-3</v>
      </c>
      <c r="N83" s="43">
        <v>1.4182020725299354E-2</v>
      </c>
      <c r="O83" s="43">
        <v>7.0433859283652719E-3</v>
      </c>
      <c r="P83" s="43">
        <v>6.2081887546394064E-3</v>
      </c>
      <c r="Q83" s="43">
        <v>6.4835905597077151E-3</v>
      </c>
      <c r="R83" s="43">
        <v>7.7206943581047396E-3</v>
      </c>
      <c r="S83" s="43">
        <v>7.4798039240816386E-3</v>
      </c>
      <c r="T83" s="43">
        <v>9.3442253350432165E-3</v>
      </c>
      <c r="U83" s="43">
        <v>7.2819908191356173E-3</v>
      </c>
      <c r="V83" s="43">
        <v>8.6557078668091057E-3</v>
      </c>
      <c r="W83" s="43">
        <v>8.4743800956259864E-3</v>
      </c>
      <c r="X83" s="43">
        <v>9.1280005641371856E-3</v>
      </c>
      <c r="Y83" s="43">
        <v>7.2879559511799807E-3</v>
      </c>
      <c r="Z83" s="43">
        <v>6.8875644036823155E-3</v>
      </c>
      <c r="AA83" s="43">
        <v>7.5848471044191491E-3</v>
      </c>
      <c r="AB83" s="43">
        <v>6.7057685575278771E-3</v>
      </c>
      <c r="AC83" s="43">
        <v>1.2603985017350093E-2</v>
      </c>
      <c r="AD83" s="43">
        <v>5.3378665998800251E-3</v>
      </c>
      <c r="AE83" s="43">
        <v>6.8596863428197702E-3</v>
      </c>
      <c r="AF83" s="43">
        <v>9.4373464654889036E-3</v>
      </c>
      <c r="AG83" s="43">
        <v>6.9443296909271904E-3</v>
      </c>
      <c r="AH83" s="43">
        <v>1.2296617023376255E-2</v>
      </c>
      <c r="AI83" s="43">
        <v>1.1070564870371988E-2</v>
      </c>
      <c r="AJ83" s="43">
        <v>4.4058787709630636E-3</v>
      </c>
      <c r="AK83" s="43">
        <v>8.7001312748796467E-3</v>
      </c>
      <c r="AL83" s="43">
        <v>8.3705724579173635E-3</v>
      </c>
      <c r="AM83" s="43">
        <v>5.9602107370606361E-3</v>
      </c>
      <c r="AN83" s="43">
        <v>5.8074123658151868E-3</v>
      </c>
      <c r="AO83" s="43">
        <v>1.0392083225057592E-2</v>
      </c>
      <c r="AP83" s="43">
        <v>1.0125579635483972E-2</v>
      </c>
      <c r="AQ83" s="43">
        <v>9.6834938227532003E-3</v>
      </c>
      <c r="AR83" s="43">
        <v>7.1916065475024485E-3</v>
      </c>
      <c r="AS83" s="43">
        <v>1.1391533219448073E-2</v>
      </c>
      <c r="AT83" s="43">
        <v>6.4748056275707802E-3</v>
      </c>
      <c r="AU83" s="43">
        <v>2.4358045784510576E-3</v>
      </c>
      <c r="AV83" s="43">
        <v>4.8115639272494565E-3</v>
      </c>
      <c r="AW83" s="43">
        <v>6.5797591471168475E-3</v>
      </c>
      <c r="AX83" s="43">
        <v>4.3668569444593698E-3</v>
      </c>
      <c r="AY83" s="43">
        <v>8.0404988032111904E-3</v>
      </c>
      <c r="AZ83" s="43">
        <v>5.822698398843828E-3</v>
      </c>
      <c r="BA83" s="43">
        <v>6.4278992497067595E-3</v>
      </c>
      <c r="BB83" s="43">
        <v>8.3163459331695808E-3</v>
      </c>
      <c r="BC83" s="43">
        <v>9.0782668418847735E-3</v>
      </c>
      <c r="BD83" s="43">
        <v>1.7472729383228601E-2</v>
      </c>
      <c r="BE83" s="43">
        <v>1.3571880647022971E-2</v>
      </c>
      <c r="BF83" s="43">
        <v>9.2946741629106201E-3</v>
      </c>
      <c r="BG83" s="43">
        <v>8.742287929996281E-3</v>
      </c>
      <c r="BH83" s="43">
        <v>7.9011823122284216E-3</v>
      </c>
      <c r="BI83" s="43">
        <v>1.1147033776865344E-2</v>
      </c>
      <c r="BJ83" s="43">
        <v>5.6388871109061076E-3</v>
      </c>
      <c r="BK83" s="43">
        <v>5.7383325773850719E-2</v>
      </c>
      <c r="BL83" s="43">
        <v>1.293849406841735E-2</v>
      </c>
      <c r="BM83" s="43">
        <v>5.4308179363524974E-3</v>
      </c>
      <c r="BN83" s="43">
        <v>2.8087319687045481E-3</v>
      </c>
      <c r="BO83" s="43">
        <v>8.966791801260322E-4</v>
      </c>
      <c r="BP83" s="43">
        <v>3.7636426634968696E-3</v>
      </c>
      <c r="BQ83" s="43">
        <v>1.9145545682458167E-3</v>
      </c>
      <c r="BR83" s="43">
        <v>4.3192323781477537E-3</v>
      </c>
      <c r="BS83" s="43">
        <v>2.4273859187265892E-2</v>
      </c>
      <c r="BT83" s="43">
        <v>7.4179064481753798E-3</v>
      </c>
      <c r="BU83" s="43">
        <v>7.2050418596605352E-3</v>
      </c>
      <c r="BV83" s="43">
        <v>1.132836090760176E-2</v>
      </c>
      <c r="BW83" s="43">
        <v>7.107898764412513E-3</v>
      </c>
      <c r="BX83" s="43">
        <v>1.0975622969607719</v>
      </c>
      <c r="BY83" s="43">
        <v>1.6313874502251476E-2</v>
      </c>
      <c r="BZ83" s="43">
        <v>1.1462234487619412E-2</v>
      </c>
      <c r="CA83" s="43">
        <v>8.178802080617182E-3</v>
      </c>
      <c r="CB83" s="43">
        <v>6.7579269589533577E-3</v>
      </c>
      <c r="CC83" s="43">
        <v>7.0252404316607769E-3</v>
      </c>
      <c r="CD83" s="43">
        <v>3.6244933158527844E-2</v>
      </c>
      <c r="CE83" s="43">
        <v>7.0370881133436078E-2</v>
      </c>
      <c r="CF83" s="43">
        <v>1.4731579420744761E-3</v>
      </c>
      <c r="CG83" s="43">
        <v>9.109367140314498E-3</v>
      </c>
      <c r="CH83" s="43">
        <v>9.6441445140506895E-3</v>
      </c>
      <c r="CI83" s="43">
        <v>1.1397105719916572E-2</v>
      </c>
      <c r="CJ83" s="43">
        <v>2.1634577247239637E-3</v>
      </c>
      <c r="CK83" s="43">
        <v>8.1502924981782295E-3</v>
      </c>
      <c r="CL83" s="43">
        <v>1.4799789681990768E-2</v>
      </c>
      <c r="CM83" s="43">
        <v>8.664204765216026E-3</v>
      </c>
      <c r="CN83" s="43">
        <v>7.2447801699592499E-3</v>
      </c>
      <c r="CO83" s="43">
        <v>7.1405188919371103E-3</v>
      </c>
      <c r="CP83" s="43">
        <v>3.9902503974805778E-3</v>
      </c>
      <c r="CQ83" s="43">
        <v>6.8466158082351207E-3</v>
      </c>
      <c r="CR83" s="43">
        <v>1.5579177782604984E-3</v>
      </c>
      <c r="CS83" s="43">
        <v>3.1710245981217879E-3</v>
      </c>
      <c r="CT83" s="43">
        <v>3.1166660731273073E-3</v>
      </c>
      <c r="CU83" s="43">
        <v>1.7727937625533433E-3</v>
      </c>
      <c r="CV83" s="43">
        <v>1.3773645165963578E-3</v>
      </c>
      <c r="CW83" s="43">
        <v>2.3710087559183227E-3</v>
      </c>
      <c r="CX83" s="43">
        <v>4.8950298136137748E-3</v>
      </c>
      <c r="CY83" s="43">
        <v>2.9823875048556356E-3</v>
      </c>
      <c r="CZ83" s="43">
        <v>5.0948898034599545E-2</v>
      </c>
      <c r="DA83" s="43">
        <v>7.3635912001267477E-3</v>
      </c>
      <c r="DB83" s="43">
        <v>4.1212392972581448E-3</v>
      </c>
      <c r="DC83" s="43">
        <v>1.8420420191672853E-3</v>
      </c>
      <c r="DD83" s="43">
        <v>2.2771572092213717E-3</v>
      </c>
      <c r="DE83" s="43">
        <v>6.8482472016257135E-3</v>
      </c>
      <c r="DF83" s="43">
        <v>8.2095195797275353E-3</v>
      </c>
      <c r="DG83" s="43">
        <v>5.0992416635311372E-3</v>
      </c>
      <c r="DH83" s="43">
        <v>7.0208614905819169E-3</v>
      </c>
      <c r="DI83" s="43">
        <v>4.5473409275884162E-3</v>
      </c>
      <c r="DJ83" s="43"/>
    </row>
    <row r="84" spans="1:114" s="3" customFormat="1" ht="12.75">
      <c r="A84" s="1"/>
      <c r="B84" s="19">
        <v>75</v>
      </c>
      <c r="C84" s="43">
        <v>7.802186256943959E-2</v>
      </c>
      <c r="D84" s="43">
        <v>3.2514912717079313E-2</v>
      </c>
      <c r="E84" s="43">
        <v>6.2514187028341245E-2</v>
      </c>
      <c r="F84" s="43">
        <v>5.4575018188428734E-2</v>
      </c>
      <c r="G84" s="43">
        <v>8.078206990269865E-2</v>
      </c>
      <c r="H84" s="43">
        <v>4.4462369171090858E-2</v>
      </c>
      <c r="I84" s="43">
        <v>5.4261918272258063E-2</v>
      </c>
      <c r="J84" s="43">
        <v>6.0511347036977095E-2</v>
      </c>
      <c r="K84" s="43">
        <v>6.058139176817709E-2</v>
      </c>
      <c r="L84" s="43">
        <v>3.3745651904529238E-2</v>
      </c>
      <c r="M84" s="43">
        <v>6.3796344867367835E-2</v>
      </c>
      <c r="N84" s="43">
        <v>3.5491081874361355E-2</v>
      </c>
      <c r="O84" s="43">
        <v>6.1310295848730829E-2</v>
      </c>
      <c r="P84" s="43">
        <v>2.713348771420929E-2</v>
      </c>
      <c r="Q84" s="43">
        <v>3.0349839185110156E-2</v>
      </c>
      <c r="R84" s="43">
        <v>7.3774779780309649E-2</v>
      </c>
      <c r="S84" s="43">
        <v>5.5236388774919175E-2</v>
      </c>
      <c r="T84" s="43">
        <v>2.8741082898329589E-2</v>
      </c>
      <c r="U84" s="43">
        <v>5.3275828137038329E-2</v>
      </c>
      <c r="V84" s="43">
        <v>2.7587085663163233E-2</v>
      </c>
      <c r="W84" s="43">
        <v>5.0307281246434354E-2</v>
      </c>
      <c r="X84" s="43">
        <v>4.817969508740403E-2</v>
      </c>
      <c r="Y84" s="43">
        <v>5.3833527433256374E-2</v>
      </c>
      <c r="Z84" s="43">
        <v>4.7809283668933167E-2</v>
      </c>
      <c r="AA84" s="43">
        <v>4.6039139232487258E-2</v>
      </c>
      <c r="AB84" s="43">
        <v>4.7965618419466366E-2</v>
      </c>
      <c r="AC84" s="43">
        <v>4.0590031077996705E-2</v>
      </c>
      <c r="AD84" s="43">
        <v>3.9374202536207346E-2</v>
      </c>
      <c r="AE84" s="43">
        <v>4.7029367457979213E-2</v>
      </c>
      <c r="AF84" s="43">
        <v>4.4340229802621714E-2</v>
      </c>
      <c r="AG84" s="43">
        <v>3.8965411363417773E-2</v>
      </c>
      <c r="AH84" s="43">
        <v>4.5016282159829793E-2</v>
      </c>
      <c r="AI84" s="43">
        <v>3.6154200597175966E-2</v>
      </c>
      <c r="AJ84" s="43">
        <v>2.2595498474204712E-2</v>
      </c>
      <c r="AK84" s="43">
        <v>5.6060211104874462E-2</v>
      </c>
      <c r="AL84" s="43">
        <v>9.8161755563193245E-2</v>
      </c>
      <c r="AM84" s="43">
        <v>5.3005640059112076E-2</v>
      </c>
      <c r="AN84" s="43">
        <v>5.572415591073749E-2</v>
      </c>
      <c r="AO84" s="43">
        <v>2.2407628033481567E-2</v>
      </c>
      <c r="AP84" s="43">
        <v>3.782145175048602E-2</v>
      </c>
      <c r="AQ84" s="43">
        <v>3.5836178442178256E-2</v>
      </c>
      <c r="AR84" s="43">
        <v>6.2377502939948773E-2</v>
      </c>
      <c r="AS84" s="43">
        <v>8.7544534869096635E-2</v>
      </c>
      <c r="AT84" s="43">
        <v>5.7123288537507699E-2</v>
      </c>
      <c r="AU84" s="43">
        <v>6.8019121215900889E-3</v>
      </c>
      <c r="AV84" s="43">
        <v>2.2962403074027901E-2</v>
      </c>
      <c r="AW84" s="43">
        <v>5.1103063925034886E-2</v>
      </c>
      <c r="AX84" s="43">
        <v>3.4610786185396938E-2</v>
      </c>
      <c r="AY84" s="43">
        <v>6.1797830765522442E-2</v>
      </c>
      <c r="AZ84" s="43">
        <v>4.1264564816277383E-2</v>
      </c>
      <c r="BA84" s="43">
        <v>3.2396531349297028E-2</v>
      </c>
      <c r="BB84" s="43">
        <v>5.7329740264646795E-2</v>
      </c>
      <c r="BC84" s="43">
        <v>7.283289279714375E-2</v>
      </c>
      <c r="BD84" s="43">
        <v>5.8486650443614806E-2</v>
      </c>
      <c r="BE84" s="43">
        <v>6.0892275275649742E-2</v>
      </c>
      <c r="BF84" s="43">
        <v>0.11653555379298038</v>
      </c>
      <c r="BG84" s="43">
        <v>0.11634693731030332</v>
      </c>
      <c r="BH84" s="43">
        <v>4.6446337051724372E-2</v>
      </c>
      <c r="BI84" s="43">
        <v>7.9699186822543899E-2</v>
      </c>
      <c r="BJ84" s="43">
        <v>5.8298573130977194E-2</v>
      </c>
      <c r="BK84" s="43">
        <v>4.8294369827565055E-2</v>
      </c>
      <c r="BL84" s="43">
        <v>9.4037913207202506E-2</v>
      </c>
      <c r="BM84" s="43">
        <v>4.4104777177520184E-2</v>
      </c>
      <c r="BN84" s="43">
        <v>2.6620660032994924E-2</v>
      </c>
      <c r="BO84" s="43">
        <v>2.2000028758079462E-2</v>
      </c>
      <c r="BP84" s="43">
        <v>3.1750872667735193E-2</v>
      </c>
      <c r="BQ84" s="43">
        <v>1.3581520965243525E-2</v>
      </c>
      <c r="BR84" s="43">
        <v>1.9430648972215043E-2</v>
      </c>
      <c r="BS84" s="43">
        <v>0.10792013015721669</v>
      </c>
      <c r="BT84" s="43">
        <v>5.2576188859171612E-2</v>
      </c>
      <c r="BU84" s="43">
        <v>5.9442923543604732E-2</v>
      </c>
      <c r="BV84" s="43">
        <v>5.8281408628888698E-2</v>
      </c>
      <c r="BW84" s="43">
        <v>6.2803808213322224E-2</v>
      </c>
      <c r="BX84" s="43">
        <v>5.4001811968789892E-2</v>
      </c>
      <c r="BY84" s="43">
        <v>1.0459129898944068</v>
      </c>
      <c r="BZ84" s="43">
        <v>7.1865138353148145E-2</v>
      </c>
      <c r="CA84" s="43">
        <v>3.8650017812980983E-2</v>
      </c>
      <c r="CB84" s="43">
        <v>4.73764334527879E-2</v>
      </c>
      <c r="CC84" s="43">
        <v>6.4407272973437138E-2</v>
      </c>
      <c r="CD84" s="43">
        <v>3.2030441952344217E-2</v>
      </c>
      <c r="CE84" s="43">
        <v>5.1433656137412846E-2</v>
      </c>
      <c r="CF84" s="43">
        <v>3.850782378320608E-2</v>
      </c>
      <c r="CG84" s="43">
        <v>2.5270939973489306E-2</v>
      </c>
      <c r="CH84" s="43">
        <v>1.8392829381008037E-2</v>
      </c>
      <c r="CI84" s="43">
        <v>1.2767156966458252E-2</v>
      </c>
      <c r="CJ84" s="43">
        <v>1.1652110517564498E-2</v>
      </c>
      <c r="CK84" s="43">
        <v>3.3670781752701509E-2</v>
      </c>
      <c r="CL84" s="43">
        <v>1.7910411595630938E-2</v>
      </c>
      <c r="CM84" s="43">
        <v>0.106386200301282</v>
      </c>
      <c r="CN84" s="43">
        <v>8.9717773213109364E-2</v>
      </c>
      <c r="CO84" s="43">
        <v>9.2210944055128238E-2</v>
      </c>
      <c r="CP84" s="43">
        <v>2.1768479584351297E-2</v>
      </c>
      <c r="CQ84" s="43">
        <v>3.9518712632016673E-2</v>
      </c>
      <c r="CR84" s="43">
        <v>9.5065144119439362E-3</v>
      </c>
      <c r="CS84" s="43">
        <v>1.6794657480132022E-2</v>
      </c>
      <c r="CT84" s="43">
        <v>2.024123750415862E-2</v>
      </c>
      <c r="CU84" s="43">
        <v>1.2059246909557352E-2</v>
      </c>
      <c r="CV84" s="43">
        <v>1.1589997744461426E-2</v>
      </c>
      <c r="CW84" s="43">
        <v>6.989272859503284E-3</v>
      </c>
      <c r="CX84" s="43">
        <v>1.5503204966937932E-2</v>
      </c>
      <c r="CY84" s="43">
        <v>1.537393184476496E-2</v>
      </c>
      <c r="CZ84" s="43">
        <v>4.7865184913519106E-2</v>
      </c>
      <c r="DA84" s="43">
        <v>3.131275533414405E-2</v>
      </c>
      <c r="DB84" s="43">
        <v>1.6357668442869285E-2</v>
      </c>
      <c r="DC84" s="43">
        <v>9.4047274638693109E-3</v>
      </c>
      <c r="DD84" s="43">
        <v>1.3471803049288897E-2</v>
      </c>
      <c r="DE84" s="43">
        <v>5.2335953609577282E-2</v>
      </c>
      <c r="DF84" s="43">
        <v>5.1189123123465914E-2</v>
      </c>
      <c r="DG84" s="43">
        <v>3.450605044529774E-2</v>
      </c>
      <c r="DH84" s="43">
        <v>3.5257486869636458E-2</v>
      </c>
      <c r="DI84" s="43">
        <v>2.2557939195789373E-2</v>
      </c>
      <c r="DJ84" s="43"/>
    </row>
    <row r="85" spans="1:114" s="3" customFormat="1" ht="12.75">
      <c r="A85" s="1"/>
      <c r="B85" s="19">
        <v>76</v>
      </c>
      <c r="C85" s="43">
        <v>1.3343079717070515E-2</v>
      </c>
      <c r="D85" s="43">
        <v>7.8811399423014232E-3</v>
      </c>
      <c r="E85" s="43">
        <v>1.0443593365293463E-2</v>
      </c>
      <c r="F85" s="43">
        <v>9.5350768183177503E-3</v>
      </c>
      <c r="G85" s="43">
        <v>1.3417558325699656E-2</v>
      </c>
      <c r="H85" s="43">
        <v>1.1076732680984394E-2</v>
      </c>
      <c r="I85" s="43">
        <v>1.2923429235423447E-2</v>
      </c>
      <c r="J85" s="43">
        <v>1.2923043732917937E-2</v>
      </c>
      <c r="K85" s="43">
        <v>1.0810454498223926E-2</v>
      </c>
      <c r="L85" s="43">
        <v>1.3749716126307069E-2</v>
      </c>
      <c r="M85" s="43">
        <v>1.7000455218201052E-2</v>
      </c>
      <c r="N85" s="43">
        <v>1.3951404502199489E-2</v>
      </c>
      <c r="O85" s="43">
        <v>1.3035696467757448E-2</v>
      </c>
      <c r="P85" s="43">
        <v>1.1133231133507504E-2</v>
      </c>
      <c r="Q85" s="43">
        <v>7.06853835345626E-3</v>
      </c>
      <c r="R85" s="43">
        <v>1.1768886937910747E-2</v>
      </c>
      <c r="S85" s="43">
        <v>9.0906579973485946E-3</v>
      </c>
      <c r="T85" s="43">
        <v>6.9378994791638535E-3</v>
      </c>
      <c r="U85" s="43">
        <v>1.7348400366472796E-2</v>
      </c>
      <c r="V85" s="43">
        <v>9.0990800056223696E-3</v>
      </c>
      <c r="W85" s="43">
        <v>1.4920339762002919E-2</v>
      </c>
      <c r="X85" s="43">
        <v>1.8813983883712082E-2</v>
      </c>
      <c r="Y85" s="43">
        <v>1.823274095969183E-2</v>
      </c>
      <c r="Z85" s="43">
        <v>1.4631634395278398E-2</v>
      </c>
      <c r="AA85" s="43">
        <v>1.3616558744536362E-2</v>
      </c>
      <c r="AB85" s="43">
        <v>1.7884967101639115E-2</v>
      </c>
      <c r="AC85" s="43">
        <v>2.2900228190801574E-2</v>
      </c>
      <c r="AD85" s="43">
        <v>1.3470326238624326E-2</v>
      </c>
      <c r="AE85" s="43">
        <v>2.0131826130352536E-2</v>
      </c>
      <c r="AF85" s="43">
        <v>1.8336817277866874E-2</v>
      </c>
      <c r="AG85" s="43">
        <v>1.1406524366518681E-2</v>
      </c>
      <c r="AH85" s="43">
        <v>1.99259757596063E-2</v>
      </c>
      <c r="AI85" s="43">
        <v>1.0357306408767798E-2</v>
      </c>
      <c r="AJ85" s="43">
        <v>1.1486396030580107E-2</v>
      </c>
      <c r="AK85" s="43">
        <v>3.9109828800941632E-2</v>
      </c>
      <c r="AL85" s="43">
        <v>7.938082689139761E-2</v>
      </c>
      <c r="AM85" s="43">
        <v>2.1659548612746667E-2</v>
      </c>
      <c r="AN85" s="43">
        <v>3.5781848247212866E-2</v>
      </c>
      <c r="AO85" s="43">
        <v>9.8898869450307451E-3</v>
      </c>
      <c r="AP85" s="43">
        <v>1.0609519237519861E-2</v>
      </c>
      <c r="AQ85" s="43">
        <v>8.4993505173886954E-3</v>
      </c>
      <c r="AR85" s="43">
        <v>2.8791459437001239E-2</v>
      </c>
      <c r="AS85" s="43">
        <v>1.8953005456316532E-2</v>
      </c>
      <c r="AT85" s="43">
        <v>3.1716627909987305E-2</v>
      </c>
      <c r="AU85" s="43">
        <v>3.7504899681650569E-3</v>
      </c>
      <c r="AV85" s="43">
        <v>9.5540968182859926E-3</v>
      </c>
      <c r="AW85" s="43">
        <v>1.4128751236308018E-2</v>
      </c>
      <c r="AX85" s="43">
        <v>1.3375112322113431E-2</v>
      </c>
      <c r="AY85" s="43">
        <v>2.1311062042164507E-2</v>
      </c>
      <c r="AZ85" s="43">
        <v>9.550214232988569E-3</v>
      </c>
      <c r="BA85" s="43">
        <v>7.7597552855077382E-3</v>
      </c>
      <c r="BB85" s="43">
        <v>1.0951933286417158E-2</v>
      </c>
      <c r="BC85" s="43">
        <v>1.1927724521085139E-2</v>
      </c>
      <c r="BD85" s="43">
        <v>1.2694125913609125E-2</v>
      </c>
      <c r="BE85" s="43">
        <v>1.565693673473054E-2</v>
      </c>
      <c r="BF85" s="43">
        <v>1.3495232516076731E-2</v>
      </c>
      <c r="BG85" s="43">
        <v>1.2182772875795054E-2</v>
      </c>
      <c r="BH85" s="43">
        <v>9.969561153443246E-3</v>
      </c>
      <c r="BI85" s="43">
        <v>1.3152664826110567E-2</v>
      </c>
      <c r="BJ85" s="43">
        <v>1.0338248861114924E-2</v>
      </c>
      <c r="BK85" s="43">
        <v>1.3649632284553749E-2</v>
      </c>
      <c r="BL85" s="43">
        <v>3.4955108126168977E-2</v>
      </c>
      <c r="BM85" s="43">
        <v>1.1719746902193478E-2</v>
      </c>
      <c r="BN85" s="43">
        <v>4.0584528277671636E-3</v>
      </c>
      <c r="BO85" s="43">
        <v>1.731176455130531E-3</v>
      </c>
      <c r="BP85" s="43">
        <v>4.792422290769335E-3</v>
      </c>
      <c r="BQ85" s="43">
        <v>7.5775685580924349E-3</v>
      </c>
      <c r="BR85" s="43">
        <v>5.0346635935191548E-3</v>
      </c>
      <c r="BS85" s="43">
        <v>9.0844405895322538E-3</v>
      </c>
      <c r="BT85" s="43">
        <v>1.9048313031314559E-2</v>
      </c>
      <c r="BU85" s="43">
        <v>2.054739402854153E-2</v>
      </c>
      <c r="BV85" s="43">
        <v>2.3336297644839934E-2</v>
      </c>
      <c r="BW85" s="43">
        <v>2.2870813893205423E-2</v>
      </c>
      <c r="BX85" s="43">
        <v>1.268797591391381E-2</v>
      </c>
      <c r="BY85" s="43">
        <v>1.3361146675441927E-2</v>
      </c>
      <c r="BZ85" s="43">
        <v>1.0147864726127573</v>
      </c>
      <c r="CA85" s="43">
        <v>2.798512194900054E-2</v>
      </c>
      <c r="CB85" s="43">
        <v>6.2482076303313865E-2</v>
      </c>
      <c r="CC85" s="43">
        <v>8.8459255754052123E-3</v>
      </c>
      <c r="CD85" s="43">
        <v>8.547576004826413E-3</v>
      </c>
      <c r="CE85" s="43">
        <v>1.8500914308491139E-2</v>
      </c>
      <c r="CF85" s="43">
        <v>2.2540828220477165E-3</v>
      </c>
      <c r="CG85" s="43">
        <v>9.0124310095642413E-3</v>
      </c>
      <c r="CH85" s="43">
        <v>7.4984073019913446E-3</v>
      </c>
      <c r="CI85" s="43">
        <v>6.6468464237787392E-3</v>
      </c>
      <c r="CJ85" s="43">
        <v>5.6553553690610074E-3</v>
      </c>
      <c r="CK85" s="43">
        <v>8.5294519046282408E-3</v>
      </c>
      <c r="CL85" s="43">
        <v>5.4470004691144864E-3</v>
      </c>
      <c r="CM85" s="43">
        <v>1.5990213724730137E-2</v>
      </c>
      <c r="CN85" s="43">
        <v>1.2129698302786965E-2</v>
      </c>
      <c r="CO85" s="43">
        <v>1.6978195878445668E-2</v>
      </c>
      <c r="CP85" s="43">
        <v>1.1045825814098964E-2</v>
      </c>
      <c r="CQ85" s="43">
        <v>1.6726082412846927E-2</v>
      </c>
      <c r="CR85" s="43">
        <v>6.101414618388935E-3</v>
      </c>
      <c r="CS85" s="43">
        <v>1.2576463842993759E-2</v>
      </c>
      <c r="CT85" s="43">
        <v>9.2712081303550683E-3</v>
      </c>
      <c r="CU85" s="43">
        <v>5.1786030172166295E-3</v>
      </c>
      <c r="CV85" s="43">
        <v>4.2858560226704048E-3</v>
      </c>
      <c r="CW85" s="43">
        <v>6.2457535656104454E-3</v>
      </c>
      <c r="CX85" s="43">
        <v>6.6266395219996563E-3</v>
      </c>
      <c r="CY85" s="43">
        <v>8.3707415627484252E-3</v>
      </c>
      <c r="CZ85" s="43">
        <v>1.2725522214353273E-2</v>
      </c>
      <c r="DA85" s="43">
        <v>8.8920897950941873E-3</v>
      </c>
      <c r="DB85" s="43">
        <v>8.1607150177954221E-3</v>
      </c>
      <c r="DC85" s="43">
        <v>5.3244001559071257E-3</v>
      </c>
      <c r="DD85" s="43">
        <v>6.4755878848528538E-3</v>
      </c>
      <c r="DE85" s="43">
        <v>1.1788649265368788E-2</v>
      </c>
      <c r="DF85" s="43">
        <v>1.039426888253934E-2</v>
      </c>
      <c r="DG85" s="43">
        <v>1.6974686536515564E-2</v>
      </c>
      <c r="DH85" s="43">
        <v>1.4137085277854872E-2</v>
      </c>
      <c r="DI85" s="43">
        <v>5.5685664475050778E-3</v>
      </c>
      <c r="DJ85" s="43"/>
    </row>
    <row r="86" spans="1:114" s="3" customFormat="1" ht="12.75">
      <c r="A86" s="1"/>
      <c r="B86" s="19">
        <v>77</v>
      </c>
      <c r="C86" s="43">
        <v>1.7513459657708588E-3</v>
      </c>
      <c r="D86" s="43">
        <v>1.2522000386313949E-3</v>
      </c>
      <c r="E86" s="43">
        <v>2.9458668596250388E-3</v>
      </c>
      <c r="F86" s="43">
        <v>3.1676001051035431E-3</v>
      </c>
      <c r="G86" s="43">
        <v>1.7825446250459209E-3</v>
      </c>
      <c r="H86" s="43">
        <v>1.3135584221519987E-3</v>
      </c>
      <c r="I86" s="43">
        <v>1.6913903338310024E-3</v>
      </c>
      <c r="J86" s="43">
        <v>1.450775847950085E-3</v>
      </c>
      <c r="K86" s="43">
        <v>7.3984115910323903E-4</v>
      </c>
      <c r="L86" s="43">
        <v>1.5832429090504485E-3</v>
      </c>
      <c r="M86" s="43">
        <v>1.9943279574826337E-3</v>
      </c>
      <c r="N86" s="43">
        <v>5.2484865186326526E-4</v>
      </c>
      <c r="O86" s="43">
        <v>2.3925931027835665E-3</v>
      </c>
      <c r="P86" s="43">
        <v>1.3636151715350738E-2</v>
      </c>
      <c r="Q86" s="43">
        <v>1.5705711294606598E-3</v>
      </c>
      <c r="R86" s="43">
        <v>3.0664440979393786E-3</v>
      </c>
      <c r="S86" s="43">
        <v>4.7829806298021922E-3</v>
      </c>
      <c r="T86" s="43">
        <v>2.4675688177254432E-3</v>
      </c>
      <c r="U86" s="43">
        <v>1.8028400426839562E-3</v>
      </c>
      <c r="V86" s="43">
        <v>8.0932631376707598E-4</v>
      </c>
      <c r="W86" s="43">
        <v>1.8659008927045199E-3</v>
      </c>
      <c r="X86" s="43">
        <v>2.9329567331460504E-3</v>
      </c>
      <c r="Y86" s="43">
        <v>2.0058868639859315E-3</v>
      </c>
      <c r="Z86" s="43">
        <v>2.0851572772133519E-3</v>
      </c>
      <c r="AA86" s="43">
        <v>2.5072760565721512E-3</v>
      </c>
      <c r="AB86" s="43">
        <v>1.7529593837050208E-3</v>
      </c>
      <c r="AC86" s="43">
        <v>2.2005796713834625E-3</v>
      </c>
      <c r="AD86" s="43">
        <v>1.7168375559893777E-3</v>
      </c>
      <c r="AE86" s="43">
        <v>2.851437791191199E-3</v>
      </c>
      <c r="AF86" s="43">
        <v>5.0170896395335717E-3</v>
      </c>
      <c r="AG86" s="43">
        <v>3.4814362147461268E-3</v>
      </c>
      <c r="AH86" s="43">
        <v>3.4929888393945554E-3</v>
      </c>
      <c r="AI86" s="43">
        <v>2.9765880579997414E-3</v>
      </c>
      <c r="AJ86" s="43">
        <v>2.0855302709212788E-3</v>
      </c>
      <c r="AK86" s="43">
        <v>2.8592047195950118E-3</v>
      </c>
      <c r="AL86" s="43">
        <v>4.5540568606346876E-3</v>
      </c>
      <c r="AM86" s="43">
        <v>2.4866607886268243E-3</v>
      </c>
      <c r="AN86" s="43">
        <v>4.0246321640722256E-3</v>
      </c>
      <c r="AO86" s="43">
        <v>2.2848705014532878E-3</v>
      </c>
      <c r="AP86" s="43">
        <v>2.7808535422741412E-3</v>
      </c>
      <c r="AQ86" s="43">
        <v>1.8325174037142448E-3</v>
      </c>
      <c r="AR86" s="43">
        <v>2.2445521663067049E-3</v>
      </c>
      <c r="AS86" s="43">
        <v>3.2778313027262934E-3</v>
      </c>
      <c r="AT86" s="43">
        <v>3.3480866843782304E-3</v>
      </c>
      <c r="AU86" s="43">
        <v>9.8376059598556448E-4</v>
      </c>
      <c r="AV86" s="43">
        <v>1.2736137287100368E-3</v>
      </c>
      <c r="AW86" s="43">
        <v>3.0162164496243685E-3</v>
      </c>
      <c r="AX86" s="43">
        <v>4.9214241162579189E-3</v>
      </c>
      <c r="AY86" s="43">
        <v>7.5531254910607337E-3</v>
      </c>
      <c r="AZ86" s="43">
        <v>1.4348135587060071E-3</v>
      </c>
      <c r="BA86" s="43">
        <v>2.6722085903468176E-3</v>
      </c>
      <c r="BB86" s="43">
        <v>2.5036859406836805E-3</v>
      </c>
      <c r="BC86" s="43">
        <v>2.1844099557090046E-3</v>
      </c>
      <c r="BD86" s="43">
        <v>2.9838840592925661E-3</v>
      </c>
      <c r="BE86" s="43">
        <v>3.6627327811202958E-3</v>
      </c>
      <c r="BF86" s="43">
        <v>1.5175913656630589E-3</v>
      </c>
      <c r="BG86" s="43">
        <v>2.4736064675954434E-3</v>
      </c>
      <c r="BH86" s="43">
        <v>2.1311626001244304E-3</v>
      </c>
      <c r="BI86" s="43">
        <v>3.7445287391906779E-3</v>
      </c>
      <c r="BJ86" s="43">
        <v>3.2934709893521715E-3</v>
      </c>
      <c r="BK86" s="43">
        <v>2.3540425153365263E-3</v>
      </c>
      <c r="BL86" s="43">
        <v>3.3745185505903458E-3</v>
      </c>
      <c r="BM86" s="43">
        <v>1.6987345006915571E-3</v>
      </c>
      <c r="BN86" s="43">
        <v>9.5350162405195295E-4</v>
      </c>
      <c r="BO86" s="43">
        <v>8.1253702367676368E-4</v>
      </c>
      <c r="BP86" s="43">
        <v>1.0550147209081662E-3</v>
      </c>
      <c r="BQ86" s="43">
        <v>1.3979010080299777E-3</v>
      </c>
      <c r="BR86" s="43">
        <v>1.2521361288492657E-3</v>
      </c>
      <c r="BS86" s="43">
        <v>2.1684315588378134E-3</v>
      </c>
      <c r="BT86" s="43">
        <v>1.5212738277819975E-3</v>
      </c>
      <c r="BU86" s="43">
        <v>1.420077724567302E-3</v>
      </c>
      <c r="BV86" s="43">
        <v>2.2131753802386166E-3</v>
      </c>
      <c r="BW86" s="43">
        <v>1.3737838809126141E-3</v>
      </c>
      <c r="BX86" s="43">
        <v>3.6126923362790296E-3</v>
      </c>
      <c r="BY86" s="43">
        <v>4.5710265714523392E-3</v>
      </c>
      <c r="BZ86" s="43">
        <v>4.019453686907799E-3</v>
      </c>
      <c r="CA86" s="43">
        <v>1.002609924798189</v>
      </c>
      <c r="CB86" s="43">
        <v>2.1320803060127648E-3</v>
      </c>
      <c r="CC86" s="43">
        <v>1.6624797188191493E-3</v>
      </c>
      <c r="CD86" s="43">
        <v>1.4746824167510143E-3</v>
      </c>
      <c r="CE86" s="43">
        <v>9.195754379719364E-3</v>
      </c>
      <c r="CF86" s="43">
        <v>9.3589358275759211E-4</v>
      </c>
      <c r="CG86" s="43">
        <v>1.9162251589463128E-3</v>
      </c>
      <c r="CH86" s="43">
        <v>2.6982823970429248E-3</v>
      </c>
      <c r="CI86" s="43">
        <v>2.6710467041575411E-3</v>
      </c>
      <c r="CJ86" s="43">
        <v>1.9249199861138941E-3</v>
      </c>
      <c r="CK86" s="43">
        <v>2.0353106314439382E-3</v>
      </c>
      <c r="CL86" s="43">
        <v>1.7956097100125259E-3</v>
      </c>
      <c r="CM86" s="43">
        <v>2.2354497961648073E-3</v>
      </c>
      <c r="CN86" s="43">
        <v>1.8181962805764759E-3</v>
      </c>
      <c r="CO86" s="43">
        <v>2.9697846118547037E-3</v>
      </c>
      <c r="CP86" s="43">
        <v>5.52013119671669E-3</v>
      </c>
      <c r="CQ86" s="43">
        <v>1.8623438445323069E-2</v>
      </c>
      <c r="CR86" s="43">
        <v>2.1693284524856812E-3</v>
      </c>
      <c r="CS86" s="43">
        <v>2.5606510273414556E-3</v>
      </c>
      <c r="CT86" s="43">
        <v>3.6583442627045044E-3</v>
      </c>
      <c r="CU86" s="43">
        <v>1.6756314240560114E-3</v>
      </c>
      <c r="CV86" s="43">
        <v>3.116527964403053E-4</v>
      </c>
      <c r="CW86" s="43">
        <v>1.1361226782590653E-3</v>
      </c>
      <c r="CX86" s="43">
        <v>3.8991279680283728E-3</v>
      </c>
      <c r="CY86" s="43">
        <v>6.370852340425265E-3</v>
      </c>
      <c r="CZ86" s="43">
        <v>3.2128005815749796E-3</v>
      </c>
      <c r="DA86" s="43">
        <v>2.885658567560072E-3</v>
      </c>
      <c r="DB86" s="43">
        <v>3.8971955983508459E-3</v>
      </c>
      <c r="DC86" s="43">
        <v>2.3477664317989857E-3</v>
      </c>
      <c r="DD86" s="43">
        <v>4.6754733049617107E-3</v>
      </c>
      <c r="DE86" s="43">
        <v>2.7371625126986609E-3</v>
      </c>
      <c r="DF86" s="43">
        <v>2.0783061547086702E-3</v>
      </c>
      <c r="DG86" s="43">
        <v>2.5685125345532234E-2</v>
      </c>
      <c r="DH86" s="43">
        <v>1.5651925690455492E-2</v>
      </c>
      <c r="DI86" s="43">
        <v>9.4279727264839138E-4</v>
      </c>
      <c r="DJ86" s="43"/>
    </row>
    <row r="87" spans="1:114" s="3" customFormat="1" ht="12.75">
      <c r="A87" s="1"/>
      <c r="B87" s="19">
        <v>78</v>
      </c>
      <c r="C87" s="43">
        <v>1.9671063741335281E-3</v>
      </c>
      <c r="D87" s="43">
        <v>1.4557432909695954E-3</v>
      </c>
      <c r="E87" s="43">
        <v>3.7093781924532692E-3</v>
      </c>
      <c r="F87" s="43">
        <v>4.0436720710229305E-3</v>
      </c>
      <c r="G87" s="43">
        <v>1.7078522851522214E-3</v>
      </c>
      <c r="H87" s="43">
        <v>1.1440028161070035E-3</v>
      </c>
      <c r="I87" s="43">
        <v>1.4869923209159357E-3</v>
      </c>
      <c r="J87" s="43">
        <v>1.4110722743168678E-3</v>
      </c>
      <c r="K87" s="43">
        <v>6.8741458848479639E-4</v>
      </c>
      <c r="L87" s="43">
        <v>1.0473152479288813E-3</v>
      </c>
      <c r="M87" s="43">
        <v>1.9514634447159957E-3</v>
      </c>
      <c r="N87" s="43">
        <v>3.9034954360685892E-4</v>
      </c>
      <c r="O87" s="43">
        <v>7.9318247984494006E-4</v>
      </c>
      <c r="P87" s="43">
        <v>2.3555732321024051E-3</v>
      </c>
      <c r="Q87" s="43">
        <v>2.8881718553942482E-3</v>
      </c>
      <c r="R87" s="43">
        <v>2.9709000234797935E-3</v>
      </c>
      <c r="S87" s="43">
        <v>2.6874398741225198E-3</v>
      </c>
      <c r="T87" s="43">
        <v>1.8205480256806609E-3</v>
      </c>
      <c r="U87" s="43">
        <v>1.4906574414369142E-3</v>
      </c>
      <c r="V87" s="43">
        <v>6.7134397646641177E-4</v>
      </c>
      <c r="W87" s="43">
        <v>1.6024853652500462E-3</v>
      </c>
      <c r="X87" s="43">
        <v>2.3716827527034022E-3</v>
      </c>
      <c r="Y87" s="43">
        <v>1.4862917475464571E-3</v>
      </c>
      <c r="Z87" s="43">
        <v>1.4383147974569629E-3</v>
      </c>
      <c r="AA87" s="43">
        <v>1.7114007363347881E-3</v>
      </c>
      <c r="AB87" s="43">
        <v>1.1330347039731226E-3</v>
      </c>
      <c r="AC87" s="43">
        <v>1.1751715021185187E-3</v>
      </c>
      <c r="AD87" s="43">
        <v>1.1243319028173696E-3</v>
      </c>
      <c r="AE87" s="43">
        <v>1.6456278649897038E-3</v>
      </c>
      <c r="AF87" s="43">
        <v>2.8804732639531321E-3</v>
      </c>
      <c r="AG87" s="43">
        <v>1.8673065712459321E-3</v>
      </c>
      <c r="AH87" s="43">
        <v>2.7802311909326718E-3</v>
      </c>
      <c r="AI87" s="43">
        <v>2.5993368373595904E-3</v>
      </c>
      <c r="AJ87" s="43">
        <v>1.4647630081593827E-3</v>
      </c>
      <c r="AK87" s="43">
        <v>1.3795264855086262E-3</v>
      </c>
      <c r="AL87" s="43">
        <v>1.9247730088482475E-3</v>
      </c>
      <c r="AM87" s="43">
        <v>1.4218793759151517E-3</v>
      </c>
      <c r="AN87" s="43">
        <v>1.9024439514183447E-3</v>
      </c>
      <c r="AO87" s="43">
        <v>1.9994004298896947E-3</v>
      </c>
      <c r="AP87" s="43">
        <v>2.3742396280125606E-3</v>
      </c>
      <c r="AQ87" s="43">
        <v>1.835100814527598E-3</v>
      </c>
      <c r="AR87" s="43">
        <v>2.594076729015465E-3</v>
      </c>
      <c r="AS87" s="43">
        <v>2.3252371628334355E-3</v>
      </c>
      <c r="AT87" s="43">
        <v>1.8697060475280536E-3</v>
      </c>
      <c r="AU87" s="43">
        <v>7.4901118964436158E-4</v>
      </c>
      <c r="AV87" s="43">
        <v>1.3659850346963078E-3</v>
      </c>
      <c r="AW87" s="43">
        <v>1.4818886667894338E-3</v>
      </c>
      <c r="AX87" s="43">
        <v>1.9612830715223235E-3</v>
      </c>
      <c r="AY87" s="43">
        <v>2.3712685839835839E-3</v>
      </c>
      <c r="AZ87" s="43">
        <v>1.7881120642134591E-3</v>
      </c>
      <c r="BA87" s="43">
        <v>1.0513097177123228E-3</v>
      </c>
      <c r="BB87" s="43">
        <v>1.0155957314323431E-3</v>
      </c>
      <c r="BC87" s="43">
        <v>1.3429034501745054E-3</v>
      </c>
      <c r="BD87" s="43">
        <v>3.3118688249064504E-3</v>
      </c>
      <c r="BE87" s="43">
        <v>2.8698044647694427E-3</v>
      </c>
      <c r="BF87" s="43">
        <v>1.4644181652346485E-3</v>
      </c>
      <c r="BG87" s="43">
        <v>2.1036669822353054E-3</v>
      </c>
      <c r="BH87" s="43">
        <v>1.136448081100013E-3</v>
      </c>
      <c r="BI87" s="43">
        <v>1.7641710139347331E-3</v>
      </c>
      <c r="BJ87" s="43">
        <v>1.3835780438481964E-3</v>
      </c>
      <c r="BK87" s="43">
        <v>1.2630920813767423E-3</v>
      </c>
      <c r="BL87" s="43">
        <v>2.0784421406184568E-3</v>
      </c>
      <c r="BM87" s="43">
        <v>9.0094174136600639E-4</v>
      </c>
      <c r="BN87" s="43">
        <v>8.5182544972443376E-4</v>
      </c>
      <c r="BO87" s="43">
        <v>2.2839608749896634E-4</v>
      </c>
      <c r="BP87" s="43">
        <v>9.0146933417021874E-4</v>
      </c>
      <c r="BQ87" s="43">
        <v>7.2918826873339879E-4</v>
      </c>
      <c r="BR87" s="43">
        <v>1.0958560166229626E-3</v>
      </c>
      <c r="BS87" s="43">
        <v>2.4050709306223956E-3</v>
      </c>
      <c r="BT87" s="43">
        <v>1.4141808028641856E-3</v>
      </c>
      <c r="BU87" s="43">
        <v>1.4355866079108356E-3</v>
      </c>
      <c r="BV87" s="43">
        <v>3.9660371157576322E-3</v>
      </c>
      <c r="BW87" s="43">
        <v>1.5500194570323394E-3</v>
      </c>
      <c r="BX87" s="43">
        <v>2.2483091404723924E-3</v>
      </c>
      <c r="BY87" s="43">
        <v>3.5739959438069605E-3</v>
      </c>
      <c r="BZ87" s="43">
        <v>2.1522475196317494E-3</v>
      </c>
      <c r="CA87" s="43">
        <v>9.7776271577128477E-4</v>
      </c>
      <c r="CB87" s="43">
        <v>1.0011459663078865</v>
      </c>
      <c r="CC87" s="43">
        <v>1.3757567081566476E-3</v>
      </c>
      <c r="CD87" s="43">
        <v>2.4965688141822188E-3</v>
      </c>
      <c r="CE87" s="43">
        <v>1.616210025027446E-2</v>
      </c>
      <c r="CF87" s="43">
        <v>3.5953339050108328E-4</v>
      </c>
      <c r="CG87" s="43">
        <v>6.4718077235529402E-3</v>
      </c>
      <c r="CH87" s="43">
        <v>1.3573536974957442E-2</v>
      </c>
      <c r="CI87" s="43">
        <v>1.5423045383747361E-3</v>
      </c>
      <c r="CJ87" s="43">
        <v>7.3493568627583698E-4</v>
      </c>
      <c r="CK87" s="43">
        <v>9.4917994600761586E-4</v>
      </c>
      <c r="CL87" s="43">
        <v>3.2336121415884374E-3</v>
      </c>
      <c r="CM87" s="43">
        <v>1.8946245549271701E-3</v>
      </c>
      <c r="CN87" s="43">
        <v>1.2703646398037588E-3</v>
      </c>
      <c r="CO87" s="43">
        <v>1.2599315552227965E-3</v>
      </c>
      <c r="CP87" s="43">
        <v>1.5624665583620532E-3</v>
      </c>
      <c r="CQ87" s="43">
        <v>2.8515948101619218E-3</v>
      </c>
      <c r="CR87" s="43">
        <v>1.7723066165588634E-3</v>
      </c>
      <c r="CS87" s="43">
        <v>3.9935988745084389E-3</v>
      </c>
      <c r="CT87" s="43">
        <v>3.0139128519169555E-3</v>
      </c>
      <c r="CU87" s="43">
        <v>6.5120556794238547E-4</v>
      </c>
      <c r="CV87" s="43">
        <v>3.4433233043001016E-4</v>
      </c>
      <c r="CW87" s="43">
        <v>8.6101647463024064E-4</v>
      </c>
      <c r="CX87" s="43">
        <v>1.9582365443342907E-3</v>
      </c>
      <c r="CY87" s="43">
        <v>1.5617606338510425E-3</v>
      </c>
      <c r="CZ87" s="43">
        <v>1.6571949435708671E-3</v>
      </c>
      <c r="DA87" s="43">
        <v>4.0199573496577335E-3</v>
      </c>
      <c r="DB87" s="43">
        <v>3.1122569282424082E-3</v>
      </c>
      <c r="DC87" s="43">
        <v>1.6552364021033866E-2</v>
      </c>
      <c r="DD87" s="43">
        <v>6.9166810585959788E-3</v>
      </c>
      <c r="DE87" s="43">
        <v>2.2783307799209098E-3</v>
      </c>
      <c r="DF87" s="43">
        <v>4.864799407676511E-3</v>
      </c>
      <c r="DG87" s="43">
        <v>1.3638108174571612E-2</v>
      </c>
      <c r="DH87" s="43">
        <v>7.3536802835294643E-3</v>
      </c>
      <c r="DI87" s="43">
        <v>7.3206619545669142E-3</v>
      </c>
      <c r="DJ87" s="43"/>
    </row>
    <row r="88" spans="1:114" s="3" customFormat="1" ht="12.75">
      <c r="A88" s="1"/>
      <c r="B88" s="19">
        <v>79</v>
      </c>
      <c r="C88" s="43">
        <v>1.1858545699835748E-4</v>
      </c>
      <c r="D88" s="43">
        <v>7.9215868439278246E-5</v>
      </c>
      <c r="E88" s="43">
        <v>1.3898156359356569E-4</v>
      </c>
      <c r="F88" s="43">
        <v>2.5727903811411577E-4</v>
      </c>
      <c r="G88" s="43">
        <v>2.2414088906992259E-4</v>
      </c>
      <c r="H88" s="43">
        <v>8.1512786872714015E-4</v>
      </c>
      <c r="I88" s="43">
        <v>1.0484418662542296E-3</v>
      </c>
      <c r="J88" s="43">
        <v>2.3618663944733386E-4</v>
      </c>
      <c r="K88" s="43">
        <v>8.8352419020603002E-5</v>
      </c>
      <c r="L88" s="43">
        <v>1.4071804093137167E-4</v>
      </c>
      <c r="M88" s="43">
        <v>1.2475260636646101E-3</v>
      </c>
      <c r="N88" s="43">
        <v>3.3311952800291352E-4</v>
      </c>
      <c r="O88" s="43">
        <v>1.3444150688058626E-4</v>
      </c>
      <c r="P88" s="43">
        <v>1.7508097511619936E-4</v>
      </c>
      <c r="Q88" s="43">
        <v>2.4235733046728625E-3</v>
      </c>
      <c r="R88" s="43">
        <v>4.5433609229511658E-3</v>
      </c>
      <c r="S88" s="43">
        <v>3.1782915968893557E-4</v>
      </c>
      <c r="T88" s="43">
        <v>3.1987264477574177E-4</v>
      </c>
      <c r="U88" s="43">
        <v>5.2694460560758014E-4</v>
      </c>
      <c r="V88" s="43">
        <v>3.5213593100913838E-4</v>
      </c>
      <c r="W88" s="43">
        <v>9.3810556705668747E-4</v>
      </c>
      <c r="X88" s="43">
        <v>1.0304744677195564E-3</v>
      </c>
      <c r="Y88" s="43">
        <v>2.528058877306481E-4</v>
      </c>
      <c r="Z88" s="43">
        <v>2.7222136379830941E-4</v>
      </c>
      <c r="AA88" s="43">
        <v>3.0489876648352531E-4</v>
      </c>
      <c r="AB88" s="43">
        <v>2.1170405468115112E-3</v>
      </c>
      <c r="AC88" s="43">
        <v>2.2756875913142055E-4</v>
      </c>
      <c r="AD88" s="43">
        <v>1.7241280145885256E-4</v>
      </c>
      <c r="AE88" s="43">
        <v>2.2128441825245869E-4</v>
      </c>
      <c r="AF88" s="43">
        <v>2.9967882791515446E-4</v>
      </c>
      <c r="AG88" s="43">
        <v>3.7651890456855889E-4</v>
      </c>
      <c r="AH88" s="43">
        <v>3.3769596775597524E-4</v>
      </c>
      <c r="AI88" s="43">
        <v>2.6999415748146956E-4</v>
      </c>
      <c r="AJ88" s="43">
        <v>2.181011513339752E-4</v>
      </c>
      <c r="AK88" s="43">
        <v>1.3836178587970018E-3</v>
      </c>
      <c r="AL88" s="43">
        <v>2.9572716772898882E-4</v>
      </c>
      <c r="AM88" s="43">
        <v>5.3234090556798916E-4</v>
      </c>
      <c r="AN88" s="43">
        <v>3.729340437788311E-4</v>
      </c>
      <c r="AO88" s="43">
        <v>1.2983228217826554E-3</v>
      </c>
      <c r="AP88" s="43">
        <v>1.8142634296828052E-3</v>
      </c>
      <c r="AQ88" s="43">
        <v>5.9351980119303144E-3</v>
      </c>
      <c r="AR88" s="43">
        <v>9.0389356516963528E-4</v>
      </c>
      <c r="AS88" s="43">
        <v>5.7064924839619001E-4</v>
      </c>
      <c r="AT88" s="43">
        <v>7.150480490450519E-4</v>
      </c>
      <c r="AU88" s="43">
        <v>7.7111598537490215E-5</v>
      </c>
      <c r="AV88" s="43">
        <v>2.9219730139748158E-4</v>
      </c>
      <c r="AW88" s="43">
        <v>1.5506522348369045E-4</v>
      </c>
      <c r="AX88" s="43">
        <v>2.6500192259816026E-4</v>
      </c>
      <c r="AY88" s="43">
        <v>7.7772285983194003E-4</v>
      </c>
      <c r="AZ88" s="43">
        <v>3.1728972481554542E-4</v>
      </c>
      <c r="BA88" s="43">
        <v>1.8307478653772455E-4</v>
      </c>
      <c r="BB88" s="43">
        <v>2.0351256863748366E-4</v>
      </c>
      <c r="BC88" s="43">
        <v>3.4055841319562878E-4</v>
      </c>
      <c r="BD88" s="43">
        <v>3.8595720775070684E-3</v>
      </c>
      <c r="BE88" s="43">
        <v>5.7710865069824906E-3</v>
      </c>
      <c r="BF88" s="43">
        <v>5.7712145662911299E-4</v>
      </c>
      <c r="BG88" s="43">
        <v>1.2106374378111759E-3</v>
      </c>
      <c r="BH88" s="43">
        <v>2.4851349530213764E-4</v>
      </c>
      <c r="BI88" s="43">
        <v>3.7751022079758221E-4</v>
      </c>
      <c r="BJ88" s="43">
        <v>3.0215364153117279E-4</v>
      </c>
      <c r="BK88" s="43">
        <v>3.6518255533626507E-4</v>
      </c>
      <c r="BL88" s="43">
        <v>6.2802148108094048E-4</v>
      </c>
      <c r="BM88" s="43">
        <v>1.6978480469186173E-4</v>
      </c>
      <c r="BN88" s="43">
        <v>1.0976812910517831E-4</v>
      </c>
      <c r="BO88" s="43">
        <v>7.0892201461579988E-5</v>
      </c>
      <c r="BP88" s="43">
        <v>5.5405801544467978E-4</v>
      </c>
      <c r="BQ88" s="43">
        <v>1.0793580688058661E-4</v>
      </c>
      <c r="BR88" s="43">
        <v>1.6815049089249884E-4</v>
      </c>
      <c r="BS88" s="43">
        <v>3.2827528216298677E-4</v>
      </c>
      <c r="BT88" s="43">
        <v>5.8363024276900544E-4</v>
      </c>
      <c r="BU88" s="43">
        <v>7.0092543851095392E-4</v>
      </c>
      <c r="BV88" s="43">
        <v>6.2472215072848674E-4</v>
      </c>
      <c r="BW88" s="43">
        <v>6.8983213505916647E-4</v>
      </c>
      <c r="BX88" s="43">
        <v>3.1018072365218008E-4</v>
      </c>
      <c r="BY88" s="43">
        <v>4.8284375111127544E-4</v>
      </c>
      <c r="BZ88" s="43">
        <v>3.1420387125733482E-4</v>
      </c>
      <c r="CA88" s="43">
        <v>2.0319795458410435E-4</v>
      </c>
      <c r="CB88" s="43">
        <v>1.9263812460699488E-4</v>
      </c>
      <c r="CC88" s="43">
        <v>1.0011216489972747</v>
      </c>
      <c r="CD88" s="43">
        <v>2.5647655966176165E-4</v>
      </c>
      <c r="CE88" s="43">
        <v>4.3718387922543481E-4</v>
      </c>
      <c r="CF88" s="43">
        <v>1.1289615240140721E-4</v>
      </c>
      <c r="CG88" s="43">
        <v>5.5562971825030643E-4</v>
      </c>
      <c r="CH88" s="43">
        <v>4.1759824673184143E-4</v>
      </c>
      <c r="CI88" s="43">
        <v>2.1155479175232798E-4</v>
      </c>
      <c r="CJ88" s="43">
        <v>1.3213940575905421E-4</v>
      </c>
      <c r="CK88" s="43">
        <v>6.5807113463827555E-4</v>
      </c>
      <c r="CL88" s="43">
        <v>2.234407045571349E-4</v>
      </c>
      <c r="CM88" s="43">
        <v>1.9228864996411228E-4</v>
      </c>
      <c r="CN88" s="43">
        <v>2.1428262210059813E-4</v>
      </c>
      <c r="CO88" s="43">
        <v>1.9601669374921931E-4</v>
      </c>
      <c r="CP88" s="43">
        <v>1.2431572861765737E-4</v>
      </c>
      <c r="CQ88" s="43">
        <v>2.8557654035298361E-4</v>
      </c>
      <c r="CR88" s="43">
        <v>5.6474365584724658E-5</v>
      </c>
      <c r="CS88" s="43">
        <v>9.501077462219351E-5</v>
      </c>
      <c r="CT88" s="43">
        <v>9.6670736479512529E-5</v>
      </c>
      <c r="CU88" s="43">
        <v>9.8416633030465748E-5</v>
      </c>
      <c r="CV88" s="43">
        <v>2.070737518392994E-4</v>
      </c>
      <c r="CW88" s="43">
        <v>7.776517003016757E-5</v>
      </c>
      <c r="CX88" s="43">
        <v>1.0649573131703933E-4</v>
      </c>
      <c r="CY88" s="43">
        <v>9.8824384732078621E-5</v>
      </c>
      <c r="CZ88" s="43">
        <v>1.9777448032026846E-4</v>
      </c>
      <c r="DA88" s="43">
        <v>1.4448490435720469E-4</v>
      </c>
      <c r="DB88" s="43">
        <v>1.1802243963903934E-4</v>
      </c>
      <c r="DC88" s="43">
        <v>9.5931209954982233E-5</v>
      </c>
      <c r="DD88" s="43">
        <v>9.1669756286182774E-5</v>
      </c>
      <c r="DE88" s="43">
        <v>1.0001795634376721E-4</v>
      </c>
      <c r="DF88" s="43">
        <v>1.2420698423158346E-4</v>
      </c>
      <c r="DG88" s="43">
        <v>1.6229658939804795E-4</v>
      </c>
      <c r="DH88" s="43">
        <v>1.9520335662599509E-4</v>
      </c>
      <c r="DI88" s="43">
        <v>7.1853967543304052E-5</v>
      </c>
      <c r="DJ88" s="43"/>
    </row>
    <row r="89" spans="1:114" s="3" customFormat="1" ht="12.75">
      <c r="A89" s="1"/>
      <c r="B89" s="25">
        <v>80</v>
      </c>
      <c r="C89" s="44">
        <v>3.3596315846606294E-3</v>
      </c>
      <c r="D89" s="44">
        <v>2.9075987820657576E-3</v>
      </c>
      <c r="E89" s="44">
        <v>7.1933857631141605E-3</v>
      </c>
      <c r="F89" s="44">
        <v>8.5594552466458588E-3</v>
      </c>
      <c r="G89" s="44">
        <v>2.6280588184370347E-3</v>
      </c>
      <c r="H89" s="44">
        <v>2.1885236414089068E-3</v>
      </c>
      <c r="I89" s="44">
        <v>2.9571199589612366E-3</v>
      </c>
      <c r="J89" s="44">
        <v>2.2744988102799671E-3</v>
      </c>
      <c r="K89" s="44">
        <v>9.8644630575746837E-4</v>
      </c>
      <c r="L89" s="44">
        <v>1.0666955758013646E-3</v>
      </c>
      <c r="M89" s="44">
        <v>2.7069704792261461E-3</v>
      </c>
      <c r="N89" s="44">
        <v>1.3655655605650451E-3</v>
      </c>
      <c r="O89" s="44">
        <v>1.2102223972784243E-2</v>
      </c>
      <c r="P89" s="44">
        <v>1.1885450695099926E-2</v>
      </c>
      <c r="Q89" s="44">
        <v>5.442387172060816E-3</v>
      </c>
      <c r="R89" s="44">
        <v>7.642579559412107E-3</v>
      </c>
      <c r="S89" s="44">
        <v>2.0437996056962776E-3</v>
      </c>
      <c r="T89" s="44">
        <v>1.4820526539412143E-3</v>
      </c>
      <c r="U89" s="44">
        <v>2.1553816186900615E-3</v>
      </c>
      <c r="V89" s="44">
        <v>1.3322235487690755E-3</v>
      </c>
      <c r="W89" s="44">
        <v>2.3759397791525299E-3</v>
      </c>
      <c r="X89" s="44">
        <v>4.445384636743455E-3</v>
      </c>
      <c r="Y89" s="44">
        <v>1.6846069621669704E-3</v>
      </c>
      <c r="Z89" s="44">
        <v>1.6114323131877536E-3</v>
      </c>
      <c r="AA89" s="44">
        <v>2.1979710038210224E-3</v>
      </c>
      <c r="AB89" s="44">
        <v>2.9782625293764387E-3</v>
      </c>
      <c r="AC89" s="44">
        <v>1.2183788832464903E-3</v>
      </c>
      <c r="AD89" s="44">
        <v>1.3531465072907371E-3</v>
      </c>
      <c r="AE89" s="44">
        <v>1.5646306446127566E-3</v>
      </c>
      <c r="AF89" s="44">
        <v>3.015640503949812E-3</v>
      </c>
      <c r="AG89" s="44">
        <v>2.7268052932263543E-3</v>
      </c>
      <c r="AH89" s="44">
        <v>2.0696379460273667E-3</v>
      </c>
      <c r="AI89" s="44">
        <v>1.3294976617042611E-3</v>
      </c>
      <c r="AJ89" s="44">
        <v>1.405609616204934E-3</v>
      </c>
      <c r="AK89" s="44">
        <v>2.6580735021464398E-3</v>
      </c>
      <c r="AL89" s="44">
        <v>2.0645198792608255E-3</v>
      </c>
      <c r="AM89" s="44">
        <v>1.7571762356795452E-3</v>
      </c>
      <c r="AN89" s="44">
        <v>1.6404936284257336E-3</v>
      </c>
      <c r="AO89" s="44">
        <v>2.7670796536541985E-3</v>
      </c>
      <c r="AP89" s="44">
        <v>3.4272936832335636E-3</v>
      </c>
      <c r="AQ89" s="44">
        <v>6.8057650213831722E-3</v>
      </c>
      <c r="AR89" s="44">
        <v>2.0270475877520876E-3</v>
      </c>
      <c r="AS89" s="44">
        <v>2.4830032423370173E-3</v>
      </c>
      <c r="AT89" s="44">
        <v>2.4983610431602256E-3</v>
      </c>
      <c r="AU89" s="44">
        <v>6.5811437500890111E-4</v>
      </c>
      <c r="AV89" s="44">
        <v>1.381110753084691E-3</v>
      </c>
      <c r="AW89" s="44">
        <v>1.0694317731087793E-3</v>
      </c>
      <c r="AX89" s="44">
        <v>1.8042658189418926E-3</v>
      </c>
      <c r="AY89" s="44">
        <v>2.3193765661279563E-3</v>
      </c>
      <c r="AZ89" s="44">
        <v>1.3519417331756016E-3</v>
      </c>
      <c r="BA89" s="44">
        <v>8.7119359503494832E-4</v>
      </c>
      <c r="BB89" s="44">
        <v>9.617655743626905E-4</v>
      </c>
      <c r="BC89" s="44">
        <v>1.3864224829780577E-3</v>
      </c>
      <c r="BD89" s="44">
        <v>5.4133005736543595E-3</v>
      </c>
      <c r="BE89" s="44">
        <v>6.9921717946407943E-3</v>
      </c>
      <c r="BF89" s="44">
        <v>1.6840840794122795E-3</v>
      </c>
      <c r="BG89" s="44">
        <v>3.1657174812460085E-3</v>
      </c>
      <c r="BH89" s="44">
        <v>1.1654842223731855E-3</v>
      </c>
      <c r="BI89" s="44">
        <v>1.2308023511027315E-3</v>
      </c>
      <c r="BJ89" s="44">
        <v>1.1035458998901566E-3</v>
      </c>
      <c r="BK89" s="44">
        <v>1.8736069933719226E-3</v>
      </c>
      <c r="BL89" s="44">
        <v>2.1251682194936995E-3</v>
      </c>
      <c r="BM89" s="44">
        <v>1.0386300583818877E-3</v>
      </c>
      <c r="BN89" s="44">
        <v>6.3721180998867546E-4</v>
      </c>
      <c r="BO89" s="44">
        <v>2.8998913087757765E-4</v>
      </c>
      <c r="BP89" s="44">
        <v>1.2448088325885305E-3</v>
      </c>
      <c r="BQ89" s="44">
        <v>1.1690987228341889E-3</v>
      </c>
      <c r="BR89" s="44">
        <v>1.2267447590906875E-3</v>
      </c>
      <c r="BS89" s="44">
        <v>1.056848452784858E-3</v>
      </c>
      <c r="BT89" s="44">
        <v>2.0160229816778164E-3</v>
      </c>
      <c r="BU89" s="44">
        <v>2.5679069276255805E-3</v>
      </c>
      <c r="BV89" s="44">
        <v>1.3481242865949539E-2</v>
      </c>
      <c r="BW89" s="44">
        <v>3.7824062719322266E-3</v>
      </c>
      <c r="BX89" s="44">
        <v>1.7813730068567588E-3</v>
      </c>
      <c r="BY89" s="44">
        <v>2.6185172930971445E-3</v>
      </c>
      <c r="BZ89" s="44">
        <v>2.2068160158634528E-3</v>
      </c>
      <c r="CA89" s="44">
        <v>1.6123264782427181E-3</v>
      </c>
      <c r="CB89" s="44">
        <v>1.2489551053400092E-3</v>
      </c>
      <c r="CC89" s="44">
        <v>5.6257538898586623E-3</v>
      </c>
      <c r="CD89" s="44">
        <v>1.0175687040666808</v>
      </c>
      <c r="CE89" s="44">
        <v>2.5269868581392222E-3</v>
      </c>
      <c r="CF89" s="44">
        <v>4.1427742791595761E-4</v>
      </c>
      <c r="CG89" s="44">
        <v>2.1845974383723678E-3</v>
      </c>
      <c r="CH89" s="44">
        <v>3.3732775371600708E-3</v>
      </c>
      <c r="CI89" s="44">
        <v>3.0627038096157724E-3</v>
      </c>
      <c r="CJ89" s="44">
        <v>1.5576072290082487E-3</v>
      </c>
      <c r="CK89" s="44">
        <v>3.1059055802253243E-3</v>
      </c>
      <c r="CL89" s="44">
        <v>1.2114643438432156E-3</v>
      </c>
      <c r="CM89" s="44">
        <v>2.0812321409541569E-3</v>
      </c>
      <c r="CN89" s="44">
        <v>1.9683244416561409E-3</v>
      </c>
      <c r="CO89" s="44">
        <v>1.7708587308069772E-3</v>
      </c>
      <c r="CP89" s="44">
        <v>1.5210000864587564E-3</v>
      </c>
      <c r="CQ89" s="44">
        <v>1.7231662462821415E-3</v>
      </c>
      <c r="CR89" s="44">
        <v>2.4485415816211404E-3</v>
      </c>
      <c r="CS89" s="44">
        <v>3.6526307467261974E-3</v>
      </c>
      <c r="CT89" s="44">
        <v>2.611145036083385E-3</v>
      </c>
      <c r="CU89" s="44">
        <v>9.5938841941501849E-4</v>
      </c>
      <c r="CV89" s="44">
        <v>8.0560634847456783E-4</v>
      </c>
      <c r="CW89" s="44">
        <v>8.6880989111450121E-4</v>
      </c>
      <c r="CX89" s="44">
        <v>4.5047080576573837E-3</v>
      </c>
      <c r="CY89" s="44">
        <v>1.9038680040644874E-3</v>
      </c>
      <c r="CZ89" s="44">
        <v>1.2304954476191521E-3</v>
      </c>
      <c r="DA89" s="44">
        <v>5.634637262770659E-3</v>
      </c>
      <c r="DB89" s="44">
        <v>3.5077518592213034E-3</v>
      </c>
      <c r="DC89" s="44">
        <v>3.3331583851812408E-3</v>
      </c>
      <c r="DD89" s="44">
        <v>7.4741777572182805E-3</v>
      </c>
      <c r="DE89" s="44">
        <v>8.6041486539413427E-3</v>
      </c>
      <c r="DF89" s="44">
        <v>4.8046867176961289E-3</v>
      </c>
      <c r="DG89" s="44">
        <v>1.3292893787069352E-2</v>
      </c>
      <c r="DH89" s="44">
        <v>1.591555828806964E-3</v>
      </c>
      <c r="DI89" s="44">
        <v>3.9842062644891962E-4</v>
      </c>
      <c r="DJ89" s="43"/>
    </row>
    <row r="90" spans="1:114" s="3" customFormat="1" ht="12.75">
      <c r="A90" s="1"/>
      <c r="B90" s="19">
        <v>81</v>
      </c>
      <c r="C90" s="43">
        <v>3.3331585412105035E-2</v>
      </c>
      <c r="D90" s="43">
        <v>2.0092796812083511E-2</v>
      </c>
      <c r="E90" s="43">
        <v>3.7313198938599572E-2</v>
      </c>
      <c r="F90" s="43">
        <v>4.0278452072809008E-2</v>
      </c>
      <c r="G90" s="43">
        <v>4.163070317127579E-2</v>
      </c>
      <c r="H90" s="43">
        <v>3.3095346845842595E-2</v>
      </c>
      <c r="I90" s="43">
        <v>3.9784803177068791E-2</v>
      </c>
      <c r="J90" s="43">
        <v>3.3941533311170696E-2</v>
      </c>
      <c r="K90" s="43">
        <v>1.2160067436907403E-2</v>
      </c>
      <c r="L90" s="43">
        <v>2.8880296044992343E-2</v>
      </c>
      <c r="M90" s="43">
        <v>4.5334750209057889E-2</v>
      </c>
      <c r="N90" s="43">
        <v>8.3346171573059867E-3</v>
      </c>
      <c r="O90" s="43">
        <v>1.8418095776067817E-2</v>
      </c>
      <c r="P90" s="43">
        <v>1.3925755448433689E-2</v>
      </c>
      <c r="Q90" s="43">
        <v>1.8941452648114431E-2</v>
      </c>
      <c r="R90" s="43">
        <v>2.4849384484747591E-2</v>
      </c>
      <c r="S90" s="43">
        <v>2.4696620049052622E-2</v>
      </c>
      <c r="T90" s="43">
        <v>0.10385278150959457</v>
      </c>
      <c r="U90" s="43">
        <v>3.6877841058055853E-2</v>
      </c>
      <c r="V90" s="43">
        <v>2.0153041824006995E-2</v>
      </c>
      <c r="W90" s="43">
        <v>3.7147502676227753E-2</v>
      </c>
      <c r="X90" s="43">
        <v>4.904675972969879E-2</v>
      </c>
      <c r="Y90" s="43">
        <v>5.0014719553672642E-2</v>
      </c>
      <c r="Z90" s="43">
        <v>4.8331505247650765E-2</v>
      </c>
      <c r="AA90" s="43">
        <v>5.1991295498139807E-2</v>
      </c>
      <c r="AB90" s="43">
        <v>3.1593160798032253E-2</v>
      </c>
      <c r="AC90" s="43">
        <v>3.5852423385135945E-2</v>
      </c>
      <c r="AD90" s="43">
        <v>3.4353199777496096E-2</v>
      </c>
      <c r="AE90" s="43">
        <v>5.3067728784524218E-2</v>
      </c>
      <c r="AF90" s="43">
        <v>9.1849043010404308E-2</v>
      </c>
      <c r="AG90" s="43">
        <v>3.7395470331059492E-2</v>
      </c>
      <c r="AH90" s="43">
        <v>0.14148328527599224</v>
      </c>
      <c r="AI90" s="43">
        <v>0.1438572769056447</v>
      </c>
      <c r="AJ90" s="43">
        <v>1.9678188354229183E-2</v>
      </c>
      <c r="AK90" s="43">
        <v>2.3780058309435984E-2</v>
      </c>
      <c r="AL90" s="43">
        <v>2.9498391718201372E-2</v>
      </c>
      <c r="AM90" s="43">
        <v>2.7824501790515637E-2</v>
      </c>
      <c r="AN90" s="43">
        <v>3.0074206000359791E-2</v>
      </c>
      <c r="AO90" s="43">
        <v>9.2058354329678058E-2</v>
      </c>
      <c r="AP90" s="43">
        <v>0.11504245843737619</v>
      </c>
      <c r="AQ90" s="43">
        <v>8.6976779849736049E-2</v>
      </c>
      <c r="AR90" s="43">
        <v>5.9008919883419018E-2</v>
      </c>
      <c r="AS90" s="43">
        <v>7.4071640120436225E-2</v>
      </c>
      <c r="AT90" s="43">
        <v>4.3548669075732328E-2</v>
      </c>
      <c r="AU90" s="43">
        <v>2.9471028959313004E-2</v>
      </c>
      <c r="AV90" s="43">
        <v>3.4135651336948986E-2</v>
      </c>
      <c r="AW90" s="43">
        <v>4.6769687552555506E-2</v>
      </c>
      <c r="AX90" s="43">
        <v>2.4917937108243061E-2</v>
      </c>
      <c r="AY90" s="43">
        <v>6.2186059612278979E-2</v>
      </c>
      <c r="AZ90" s="43">
        <v>4.5225187119314024E-2</v>
      </c>
      <c r="BA90" s="43">
        <v>1.8293788451334458E-2</v>
      </c>
      <c r="BB90" s="43">
        <v>3.6871274018028137E-2</v>
      </c>
      <c r="BC90" s="43">
        <v>3.5884955200692757E-2</v>
      </c>
      <c r="BD90" s="43">
        <v>0.16021385400619798</v>
      </c>
      <c r="BE90" s="43">
        <v>7.1799649266034271E-2</v>
      </c>
      <c r="BF90" s="43">
        <v>3.6082048118678302E-2</v>
      </c>
      <c r="BG90" s="43">
        <v>2.4470236378519819E-2</v>
      </c>
      <c r="BH90" s="43">
        <v>2.7684346559255103E-2</v>
      </c>
      <c r="BI90" s="43">
        <v>5.5490674358128482E-2</v>
      </c>
      <c r="BJ90" s="43">
        <v>2.3808885021073284E-2</v>
      </c>
      <c r="BK90" s="43">
        <v>1.7287147929811172E-2</v>
      </c>
      <c r="BL90" s="43">
        <v>6.9402484674979656E-2</v>
      </c>
      <c r="BM90" s="43">
        <v>2.3959841006193826E-2</v>
      </c>
      <c r="BN90" s="43">
        <v>7.8084752012461331E-3</v>
      </c>
      <c r="BO90" s="43">
        <v>3.6210846994855859E-3</v>
      </c>
      <c r="BP90" s="43">
        <v>1.4251995874053052E-2</v>
      </c>
      <c r="BQ90" s="43">
        <v>5.3360631156957284E-3</v>
      </c>
      <c r="BR90" s="43">
        <v>8.9678513245559418E-3</v>
      </c>
      <c r="BS90" s="43">
        <v>5.8912830024261328E-2</v>
      </c>
      <c r="BT90" s="43">
        <v>3.0208506798245879E-2</v>
      </c>
      <c r="BU90" s="43">
        <v>2.2034434416676942E-2</v>
      </c>
      <c r="BV90" s="43">
        <v>3.0067551998076772E-2</v>
      </c>
      <c r="BW90" s="43">
        <v>2.5834825674190792E-2</v>
      </c>
      <c r="BX90" s="43">
        <v>3.934258741734302E-2</v>
      </c>
      <c r="BY90" s="43">
        <v>0.11506001007676218</v>
      </c>
      <c r="BZ90" s="43">
        <v>6.4046346450250743E-2</v>
      </c>
      <c r="CA90" s="43">
        <v>1.6947977136101865E-2</v>
      </c>
      <c r="CB90" s="43">
        <v>2.7995115258205323E-2</v>
      </c>
      <c r="CC90" s="43">
        <v>3.988753683288062E-2</v>
      </c>
      <c r="CD90" s="43">
        <v>1.0032527788725822E-2</v>
      </c>
      <c r="CE90" s="43">
        <v>1.206761130604205</v>
      </c>
      <c r="CF90" s="43">
        <v>6.4811179372698058E-3</v>
      </c>
      <c r="CG90" s="43">
        <v>3.2758596785982759E-2</v>
      </c>
      <c r="CH90" s="43">
        <v>7.8826426674567796E-3</v>
      </c>
      <c r="CI90" s="43">
        <v>6.2101382815672623E-2</v>
      </c>
      <c r="CJ90" s="43">
        <v>5.007952535100375E-3</v>
      </c>
      <c r="CK90" s="43">
        <v>1.7490137008125715E-2</v>
      </c>
      <c r="CL90" s="43">
        <v>0.13414527540509588</v>
      </c>
      <c r="CM90" s="43">
        <v>1.7067113919179002E-2</v>
      </c>
      <c r="CN90" s="43">
        <v>1.587086017018971E-2</v>
      </c>
      <c r="CO90" s="43">
        <v>1.6812358608941966E-2</v>
      </c>
      <c r="CP90" s="43">
        <v>7.7581188609732428E-3</v>
      </c>
      <c r="CQ90" s="43">
        <v>3.3270363324404924E-2</v>
      </c>
      <c r="CR90" s="43">
        <v>4.0702553952981623E-3</v>
      </c>
      <c r="CS90" s="43">
        <v>7.1332372732822889E-3</v>
      </c>
      <c r="CT90" s="43">
        <v>7.6797850497249028E-3</v>
      </c>
      <c r="CU90" s="43">
        <v>4.4744852832809641E-3</v>
      </c>
      <c r="CV90" s="43">
        <v>4.8665360316950904E-3</v>
      </c>
      <c r="CW90" s="43">
        <v>3.2512189277408864E-3</v>
      </c>
      <c r="CX90" s="43">
        <v>1.2245328698146041E-2</v>
      </c>
      <c r="CY90" s="43">
        <v>7.5940534818578556E-3</v>
      </c>
      <c r="CZ90" s="43">
        <v>3.1723377303580824E-2</v>
      </c>
      <c r="DA90" s="43">
        <v>2.0538155128075528E-2</v>
      </c>
      <c r="DB90" s="43">
        <v>7.8169805860662956E-3</v>
      </c>
      <c r="DC90" s="43">
        <v>5.0124676564647537E-3</v>
      </c>
      <c r="DD90" s="43">
        <v>4.9523545887581221E-3</v>
      </c>
      <c r="DE90" s="43">
        <v>1.2673733504470926E-2</v>
      </c>
      <c r="DF90" s="43">
        <v>1.2180885322318584E-2</v>
      </c>
      <c r="DG90" s="43">
        <v>1.8915792822322114E-2</v>
      </c>
      <c r="DH90" s="43">
        <v>1.5970484620501466E-2</v>
      </c>
      <c r="DI90" s="43">
        <v>9.031500988214548E-3</v>
      </c>
      <c r="DJ90" s="43"/>
    </row>
    <row r="91" spans="1:114" s="3" customFormat="1" ht="12.75">
      <c r="A91" s="1"/>
      <c r="B91" s="19">
        <v>82</v>
      </c>
      <c r="C91" s="43">
        <v>2.8066894366655552E-4</v>
      </c>
      <c r="D91" s="43">
        <v>2.2764576893216309E-4</v>
      </c>
      <c r="E91" s="43">
        <v>3.8852927175899067E-4</v>
      </c>
      <c r="F91" s="43">
        <v>3.3926612421890612E-4</v>
      </c>
      <c r="G91" s="43">
        <v>6.0710296808985035E-4</v>
      </c>
      <c r="H91" s="43">
        <v>4.0524749506076811E-4</v>
      </c>
      <c r="I91" s="43">
        <v>5.0545904697287328E-4</v>
      </c>
      <c r="J91" s="43">
        <v>2.969990318045708E-4</v>
      </c>
      <c r="K91" s="43">
        <v>2.1552333666390697E-4</v>
      </c>
      <c r="L91" s="43">
        <v>1.9863584002916351E-4</v>
      </c>
      <c r="M91" s="43">
        <v>4.2600480363505776E-4</v>
      </c>
      <c r="N91" s="43">
        <v>1.9168952069543749E-4</v>
      </c>
      <c r="O91" s="43">
        <v>4.235678913201889E-4</v>
      </c>
      <c r="P91" s="43">
        <v>2.6977135226623452E-2</v>
      </c>
      <c r="Q91" s="43">
        <v>1.934457011072709E-3</v>
      </c>
      <c r="R91" s="43">
        <v>2.3259278384673977E-3</v>
      </c>
      <c r="S91" s="43">
        <v>1.110027448067158E-3</v>
      </c>
      <c r="T91" s="43">
        <v>7.0462498823294518E-4</v>
      </c>
      <c r="U91" s="43">
        <v>7.9655813084385956E-4</v>
      </c>
      <c r="V91" s="43">
        <v>3.8698239225932308E-4</v>
      </c>
      <c r="W91" s="43">
        <v>6.4537805096809146E-4</v>
      </c>
      <c r="X91" s="43">
        <v>7.5215785401126171E-4</v>
      </c>
      <c r="Y91" s="43">
        <v>5.1954847916529478E-4</v>
      </c>
      <c r="Z91" s="43">
        <v>6.6972200239873625E-4</v>
      </c>
      <c r="AA91" s="43">
        <v>4.6821070185037018E-4</v>
      </c>
      <c r="AB91" s="43">
        <v>3.8406094953795649E-4</v>
      </c>
      <c r="AC91" s="43">
        <v>7.047524822376527E-4</v>
      </c>
      <c r="AD91" s="43">
        <v>5.9287351047795033E-4</v>
      </c>
      <c r="AE91" s="43">
        <v>6.9674044152827125E-4</v>
      </c>
      <c r="AF91" s="43">
        <v>8.9699529672959254E-4</v>
      </c>
      <c r="AG91" s="43">
        <v>6.8312493451503265E-4</v>
      </c>
      <c r="AH91" s="43">
        <v>1.2771481082360263E-3</v>
      </c>
      <c r="AI91" s="43">
        <v>5.3078646145391403E-4</v>
      </c>
      <c r="AJ91" s="43">
        <v>6.4658842006750392E-4</v>
      </c>
      <c r="AK91" s="43">
        <v>8.8506301677291103E-4</v>
      </c>
      <c r="AL91" s="43">
        <v>5.9962955291107908E-4</v>
      </c>
      <c r="AM91" s="43">
        <v>9.4311184999760404E-4</v>
      </c>
      <c r="AN91" s="43">
        <v>5.3465289812378047E-4</v>
      </c>
      <c r="AO91" s="43">
        <v>9.9175230874951319E-4</v>
      </c>
      <c r="AP91" s="43">
        <v>1.3579417095544064E-3</v>
      </c>
      <c r="AQ91" s="43">
        <v>2.9798052895652054E-3</v>
      </c>
      <c r="AR91" s="43">
        <v>1.0034559515490053E-3</v>
      </c>
      <c r="AS91" s="43">
        <v>1.5687155903285528E-3</v>
      </c>
      <c r="AT91" s="43">
        <v>1.0505981786330947E-3</v>
      </c>
      <c r="AU91" s="43">
        <v>2.3814384681023352E-3</v>
      </c>
      <c r="AV91" s="43">
        <v>2.3879239822592151E-3</v>
      </c>
      <c r="AW91" s="43">
        <v>4.0847199614826597E-4</v>
      </c>
      <c r="AX91" s="43">
        <v>5.6872148278206173E-4</v>
      </c>
      <c r="AY91" s="43">
        <v>6.2942332102162632E-4</v>
      </c>
      <c r="AZ91" s="43">
        <v>6.6797950464755331E-4</v>
      </c>
      <c r="BA91" s="43">
        <v>4.25408320808773E-4</v>
      </c>
      <c r="BB91" s="43">
        <v>1.0367383624108231E-3</v>
      </c>
      <c r="BC91" s="43">
        <v>2.7516700236997669E-3</v>
      </c>
      <c r="BD91" s="43">
        <v>2.5509372858827681E-3</v>
      </c>
      <c r="BE91" s="43">
        <v>1.4460580897852902E-3</v>
      </c>
      <c r="BF91" s="43">
        <v>1.4717961155487154E-3</v>
      </c>
      <c r="BG91" s="43">
        <v>1.3279022803263825E-3</v>
      </c>
      <c r="BH91" s="43">
        <v>8.3532648195142447E-4</v>
      </c>
      <c r="BI91" s="43">
        <v>6.9456036388171284E-4</v>
      </c>
      <c r="BJ91" s="43">
        <v>5.8209682971514993E-4</v>
      </c>
      <c r="BK91" s="43">
        <v>4.9091606422431552E-4</v>
      </c>
      <c r="BL91" s="43">
        <v>7.3496596816218234E-4</v>
      </c>
      <c r="BM91" s="43">
        <v>6.7449502528883721E-4</v>
      </c>
      <c r="BN91" s="43">
        <v>2.3502078149663198E-2</v>
      </c>
      <c r="BO91" s="43">
        <v>3.7908145725605629E-4</v>
      </c>
      <c r="BP91" s="43">
        <v>1.5176087415652064E-2</v>
      </c>
      <c r="BQ91" s="43">
        <v>5.7313270385251636E-2</v>
      </c>
      <c r="BR91" s="43">
        <v>1.1130205223782138E-3</v>
      </c>
      <c r="BS91" s="43">
        <v>4.5993005326118913E-4</v>
      </c>
      <c r="BT91" s="43">
        <v>4.0676648404368185E-4</v>
      </c>
      <c r="BU91" s="43">
        <v>4.0401841540381195E-4</v>
      </c>
      <c r="BV91" s="43">
        <v>4.1413923896478779E-4</v>
      </c>
      <c r="BW91" s="43">
        <v>4.7412605746635801E-4</v>
      </c>
      <c r="BX91" s="43">
        <v>3.5050860066600383E-4</v>
      </c>
      <c r="BY91" s="43">
        <v>4.0371953216531239E-4</v>
      </c>
      <c r="BZ91" s="43">
        <v>5.8689731553863739E-4</v>
      </c>
      <c r="CA91" s="43">
        <v>6.9256414317551084E-4</v>
      </c>
      <c r="CB91" s="43">
        <v>5.6958990998905699E-4</v>
      </c>
      <c r="CC91" s="43">
        <v>8.7532612425590337E-4</v>
      </c>
      <c r="CD91" s="43">
        <v>5.3606278324240487E-4</v>
      </c>
      <c r="CE91" s="43">
        <v>4.3665908245419397E-4</v>
      </c>
      <c r="CF91" s="43">
        <v>1.1173347002540395</v>
      </c>
      <c r="CG91" s="43">
        <v>2.2091203849960048E-4</v>
      </c>
      <c r="CH91" s="43">
        <v>2.6178247410464563E-4</v>
      </c>
      <c r="CI91" s="43">
        <v>5.9456217221112023E-4</v>
      </c>
      <c r="CJ91" s="43">
        <v>3.8038594283147371E-4</v>
      </c>
      <c r="CK91" s="43">
        <v>4.2499418964095175E-4</v>
      </c>
      <c r="CL91" s="43">
        <v>1.8865488890890334E-4</v>
      </c>
      <c r="CM91" s="43">
        <v>4.1512608107175579E-4</v>
      </c>
      <c r="CN91" s="43">
        <v>6.2097008180475046E-4</v>
      </c>
      <c r="CO91" s="43">
        <v>4.2564789628469368E-4</v>
      </c>
      <c r="CP91" s="43">
        <v>2.398250344107309E-4</v>
      </c>
      <c r="CQ91" s="43">
        <v>4.8249144754085896E-4</v>
      </c>
      <c r="CR91" s="43">
        <v>1.8592710583706471E-4</v>
      </c>
      <c r="CS91" s="43">
        <v>2.9350264213804788E-4</v>
      </c>
      <c r="CT91" s="43">
        <v>2.5812129671007794E-4</v>
      </c>
      <c r="CU91" s="43">
        <v>3.6893029351853663E-4</v>
      </c>
      <c r="CV91" s="43">
        <v>9.858271615421003E-5</v>
      </c>
      <c r="CW91" s="43">
        <v>1.8027181473822548E-4</v>
      </c>
      <c r="CX91" s="43">
        <v>2.582157667839522E-4</v>
      </c>
      <c r="CY91" s="43">
        <v>2.8414809389267734E-4</v>
      </c>
      <c r="CZ91" s="43">
        <v>2.6250120053725482E-4</v>
      </c>
      <c r="DA91" s="43">
        <v>2.9318194215173943E-4</v>
      </c>
      <c r="DB91" s="43">
        <v>3.7321207569476121E-4</v>
      </c>
      <c r="DC91" s="43">
        <v>3.4486414330072969E-4</v>
      </c>
      <c r="DD91" s="43">
        <v>3.4670557183726292E-4</v>
      </c>
      <c r="DE91" s="43">
        <v>2.925269273069768E-4</v>
      </c>
      <c r="DF91" s="43">
        <v>4.3108410130549278E-4</v>
      </c>
      <c r="DG91" s="43">
        <v>3.2099625970430671E-4</v>
      </c>
      <c r="DH91" s="43">
        <v>4.6178186810601896E-4</v>
      </c>
      <c r="DI91" s="43">
        <v>1.0860883663025841E-4</v>
      </c>
      <c r="DJ91" s="43"/>
    </row>
    <row r="92" spans="1:114" s="3" customFormat="1" ht="12.75">
      <c r="A92" s="1"/>
      <c r="B92" s="19">
        <v>83</v>
      </c>
      <c r="C92" s="43">
        <v>8.086758781010293E-4</v>
      </c>
      <c r="D92" s="43">
        <v>6.3453416764670985E-4</v>
      </c>
      <c r="E92" s="43">
        <v>1.0877223820355123E-3</v>
      </c>
      <c r="F92" s="43">
        <v>8.3785282534372277E-4</v>
      </c>
      <c r="G92" s="43">
        <v>9.1714474206691849E-4</v>
      </c>
      <c r="H92" s="43">
        <v>3.5276626102449674E-3</v>
      </c>
      <c r="I92" s="43">
        <v>4.5639378154470637E-3</v>
      </c>
      <c r="J92" s="43">
        <v>9.7121172274899741E-4</v>
      </c>
      <c r="K92" s="43">
        <v>9.0423459661264087E-4</v>
      </c>
      <c r="L92" s="43">
        <v>8.9861929334728691E-4</v>
      </c>
      <c r="M92" s="43">
        <v>7.3123547889222221E-2</v>
      </c>
      <c r="N92" s="43">
        <v>1.4444450981018311E-3</v>
      </c>
      <c r="O92" s="43">
        <v>1.9375111639401521E-3</v>
      </c>
      <c r="P92" s="43">
        <v>2.4796016796046249E-3</v>
      </c>
      <c r="Q92" s="43">
        <v>4.3050037733819435E-3</v>
      </c>
      <c r="R92" s="43">
        <v>1.6425212674789074E-3</v>
      </c>
      <c r="S92" s="43">
        <v>2.2784337132792372E-3</v>
      </c>
      <c r="T92" s="43">
        <v>1.5832681951074722E-3</v>
      </c>
      <c r="U92" s="43">
        <v>2.1795531035341581E-3</v>
      </c>
      <c r="V92" s="43">
        <v>7.9827081120735031E-3</v>
      </c>
      <c r="W92" s="43">
        <v>4.7604596164432515E-2</v>
      </c>
      <c r="X92" s="43">
        <v>1.1201797925475285E-3</v>
      </c>
      <c r="Y92" s="43">
        <v>9.3651348348778695E-4</v>
      </c>
      <c r="Z92" s="43">
        <v>9.166746426170115E-4</v>
      </c>
      <c r="AA92" s="43">
        <v>6.4108329293473319E-4</v>
      </c>
      <c r="AB92" s="43">
        <v>9.3738514408549592E-3</v>
      </c>
      <c r="AC92" s="43">
        <v>6.435555674903237E-4</v>
      </c>
      <c r="AD92" s="43">
        <v>3.9541654934795812E-4</v>
      </c>
      <c r="AE92" s="43">
        <v>8.1269647376717297E-4</v>
      </c>
      <c r="AF92" s="43">
        <v>8.5950015101037447E-4</v>
      </c>
      <c r="AG92" s="43">
        <v>9.4750370252328622E-4</v>
      </c>
      <c r="AH92" s="43">
        <v>9.7717050430524001E-4</v>
      </c>
      <c r="AI92" s="43">
        <v>7.4838349739940176E-4</v>
      </c>
      <c r="AJ92" s="43">
        <v>4.1507646439890508E-4</v>
      </c>
      <c r="AK92" s="43">
        <v>1.4157863077160365E-3</v>
      </c>
      <c r="AL92" s="43">
        <v>6.5499801372429726E-4</v>
      </c>
      <c r="AM92" s="43">
        <v>2.6817833414459424E-3</v>
      </c>
      <c r="AN92" s="43">
        <v>1.1087067783517967E-3</v>
      </c>
      <c r="AO92" s="43">
        <v>1.0529539632244316E-3</v>
      </c>
      <c r="AP92" s="43">
        <v>1.8922375043721189E-3</v>
      </c>
      <c r="AQ92" s="43">
        <v>1.1769336180226177E-3</v>
      </c>
      <c r="AR92" s="43">
        <v>1.0635810503049736E-3</v>
      </c>
      <c r="AS92" s="43">
        <v>1.0013332313444968E-3</v>
      </c>
      <c r="AT92" s="43">
        <v>6.346183430048295E-4</v>
      </c>
      <c r="AU92" s="43">
        <v>1.6142632171828514E-2</v>
      </c>
      <c r="AV92" s="43">
        <v>1.1444421997548821E-2</v>
      </c>
      <c r="AW92" s="43">
        <v>9.9453768165245083E-4</v>
      </c>
      <c r="AX92" s="43">
        <v>6.8996882159344476E-4</v>
      </c>
      <c r="AY92" s="43">
        <v>1.7634175286626807E-3</v>
      </c>
      <c r="AZ92" s="43">
        <v>1.6073530759451973E-2</v>
      </c>
      <c r="BA92" s="43">
        <v>8.3536343735465238E-4</v>
      </c>
      <c r="BB92" s="43">
        <v>9.8969746644513826E-4</v>
      </c>
      <c r="BC92" s="43">
        <v>1.272213511685911E-3</v>
      </c>
      <c r="BD92" s="43">
        <v>1.1648692221976457E-2</v>
      </c>
      <c r="BE92" s="43">
        <v>3.1668736267352593E-3</v>
      </c>
      <c r="BF92" s="43">
        <v>2.7280363423089278E-3</v>
      </c>
      <c r="BG92" s="43">
        <v>2.2342365258805094E-3</v>
      </c>
      <c r="BH92" s="43">
        <v>1.8668006803469681E-3</v>
      </c>
      <c r="BI92" s="43">
        <v>8.1321514714655205E-4</v>
      </c>
      <c r="BJ92" s="43">
        <v>6.9953947807549141E-4</v>
      </c>
      <c r="BK92" s="43">
        <v>3.9354824004452296E-3</v>
      </c>
      <c r="BL92" s="43">
        <v>1.406271653441479E-3</v>
      </c>
      <c r="BM92" s="43">
        <v>6.6363728666539055E-4</v>
      </c>
      <c r="BN92" s="43">
        <v>3.0911983886329556E-4</v>
      </c>
      <c r="BO92" s="43">
        <v>7.620294314596897E-5</v>
      </c>
      <c r="BP92" s="43">
        <v>3.568549833582036E-4</v>
      </c>
      <c r="BQ92" s="43">
        <v>3.0596280496527131E-4</v>
      </c>
      <c r="BR92" s="43">
        <v>3.4418796162673167E-4</v>
      </c>
      <c r="BS92" s="43">
        <v>8.9921605242221142E-4</v>
      </c>
      <c r="BT92" s="43">
        <v>7.0159158433400815E-4</v>
      </c>
      <c r="BU92" s="43">
        <v>7.4089232529562935E-4</v>
      </c>
      <c r="BV92" s="43">
        <v>1.0778765725005235E-3</v>
      </c>
      <c r="BW92" s="43">
        <v>9.7524832549176414E-4</v>
      </c>
      <c r="BX92" s="43">
        <v>8.5695603163358038E-4</v>
      </c>
      <c r="BY92" s="43">
        <v>1.2833780077732729E-3</v>
      </c>
      <c r="BZ92" s="43">
        <v>6.8832011606201316E-4</v>
      </c>
      <c r="CA92" s="43">
        <v>9.1306649080031101E-4</v>
      </c>
      <c r="CB92" s="43">
        <v>1.0414461348710209E-3</v>
      </c>
      <c r="CC92" s="43">
        <v>2.2807943755889567E-3</v>
      </c>
      <c r="CD92" s="43">
        <v>1.9156249486247312E-3</v>
      </c>
      <c r="CE92" s="43">
        <v>3.3242757914757727E-3</v>
      </c>
      <c r="CF92" s="43">
        <v>1.3830415383757631E-4</v>
      </c>
      <c r="CG92" s="43">
        <v>1.0228095289807693</v>
      </c>
      <c r="CH92" s="43">
        <v>3.0460577581898169E-3</v>
      </c>
      <c r="CI92" s="43">
        <v>1.7998529746110561E-3</v>
      </c>
      <c r="CJ92" s="43">
        <v>2.1654753592452856E-4</v>
      </c>
      <c r="CK92" s="43">
        <v>2.199973433586929E-3</v>
      </c>
      <c r="CL92" s="43">
        <v>7.6168989144140189E-4</v>
      </c>
      <c r="CM92" s="43">
        <v>4.2448219751794547E-4</v>
      </c>
      <c r="CN92" s="43">
        <v>4.0576329459669313E-4</v>
      </c>
      <c r="CO92" s="43">
        <v>4.0529856176189303E-4</v>
      </c>
      <c r="CP92" s="43">
        <v>3.5939089843853848E-4</v>
      </c>
      <c r="CQ92" s="43">
        <v>4.2106553589458834E-4</v>
      </c>
      <c r="CR92" s="43">
        <v>1.6140827411572175E-4</v>
      </c>
      <c r="CS92" s="43">
        <v>3.0075309247365879E-4</v>
      </c>
      <c r="CT92" s="43">
        <v>3.2130555049991022E-4</v>
      </c>
      <c r="CU92" s="43">
        <v>1.4824945441106819E-4</v>
      </c>
      <c r="CV92" s="43">
        <v>1.7924229019160198E-4</v>
      </c>
      <c r="CW92" s="43">
        <v>2.2210783616233824E-4</v>
      </c>
      <c r="CX92" s="43">
        <v>2.8582196434812573E-4</v>
      </c>
      <c r="CY92" s="43">
        <v>2.505361454300901E-4</v>
      </c>
      <c r="CZ92" s="43">
        <v>4.8052967798348104E-4</v>
      </c>
      <c r="DA92" s="43">
        <v>8.9387322746149864E-4</v>
      </c>
      <c r="DB92" s="43">
        <v>5.0354587483608052E-4</v>
      </c>
      <c r="DC92" s="43">
        <v>1.6683931389307772E-4</v>
      </c>
      <c r="DD92" s="43">
        <v>2.0963598759930063E-4</v>
      </c>
      <c r="DE92" s="43">
        <v>3.5863319169964001E-4</v>
      </c>
      <c r="DF92" s="43">
        <v>3.3366263583548358E-4</v>
      </c>
      <c r="DG92" s="43">
        <v>5.4803279538916572E-4</v>
      </c>
      <c r="DH92" s="43">
        <v>3.3127829230359724E-4</v>
      </c>
      <c r="DI92" s="43">
        <v>3.176636278240693E-4</v>
      </c>
      <c r="DJ92" s="43"/>
    </row>
    <row r="93" spans="1:114" s="3" customFormat="1" ht="12.75">
      <c r="A93" s="1"/>
      <c r="B93" s="19">
        <v>84</v>
      </c>
      <c r="C93" s="43">
        <v>3.8097394473656787E-3</v>
      </c>
      <c r="D93" s="43">
        <v>2.0119194046339249E-3</v>
      </c>
      <c r="E93" s="43">
        <v>3.768683427687903E-3</v>
      </c>
      <c r="F93" s="43">
        <v>3.039712642392574E-3</v>
      </c>
      <c r="G93" s="43">
        <v>3.519360192586982E-3</v>
      </c>
      <c r="H93" s="43">
        <v>2.8355786320619978E-3</v>
      </c>
      <c r="I93" s="43">
        <v>3.7454144276479326E-3</v>
      </c>
      <c r="J93" s="43">
        <v>2.7814321388389489E-3</v>
      </c>
      <c r="K93" s="43">
        <v>1.6365079004564851E-3</v>
      </c>
      <c r="L93" s="43">
        <v>1.3996247614625748E-2</v>
      </c>
      <c r="M93" s="43">
        <v>1.4027230376691449E-2</v>
      </c>
      <c r="N93" s="43">
        <v>1.638978323947402E-3</v>
      </c>
      <c r="O93" s="43">
        <v>9.095951337700919E-3</v>
      </c>
      <c r="P93" s="43">
        <v>3.0069917931807813E-2</v>
      </c>
      <c r="Q93" s="43">
        <v>6.7310211908221387E-3</v>
      </c>
      <c r="R93" s="43">
        <v>1.5313337165137688E-2</v>
      </c>
      <c r="S93" s="43">
        <v>1.9223477226988282E-2</v>
      </c>
      <c r="T93" s="43">
        <v>6.6513738155463634E-3</v>
      </c>
      <c r="U93" s="43">
        <v>5.4811480767521315E-3</v>
      </c>
      <c r="V93" s="43">
        <v>3.57788862331613E-3</v>
      </c>
      <c r="W93" s="43">
        <v>1.2613176083445784E-2</v>
      </c>
      <c r="X93" s="43">
        <v>5.8067114944526108E-3</v>
      </c>
      <c r="Y93" s="43">
        <v>4.603632406738359E-3</v>
      </c>
      <c r="Z93" s="43">
        <v>5.1509185588677099E-3</v>
      </c>
      <c r="AA93" s="43">
        <v>5.383226219354104E-3</v>
      </c>
      <c r="AB93" s="43">
        <v>4.2451840254424814E-3</v>
      </c>
      <c r="AC93" s="43">
        <v>4.6332044943507324E-3</v>
      </c>
      <c r="AD93" s="43">
        <v>3.5489324875977823E-3</v>
      </c>
      <c r="AE93" s="43">
        <v>5.8395867480008487E-3</v>
      </c>
      <c r="AF93" s="43">
        <v>9.8366929017013535E-3</v>
      </c>
      <c r="AG93" s="43">
        <v>8.5767465913879626E-3</v>
      </c>
      <c r="AH93" s="43">
        <v>7.4685191995182455E-3</v>
      </c>
      <c r="AI93" s="43">
        <v>6.6467823495659963E-3</v>
      </c>
      <c r="AJ93" s="43">
        <v>5.7318602928310858E-3</v>
      </c>
      <c r="AK93" s="43">
        <v>6.122296741771025E-3</v>
      </c>
      <c r="AL93" s="43">
        <v>7.8380641779335503E-3</v>
      </c>
      <c r="AM93" s="43">
        <v>6.2238881890477969E-3</v>
      </c>
      <c r="AN93" s="43">
        <v>1.0300545399543929E-2</v>
      </c>
      <c r="AO93" s="43">
        <v>8.2923510351883539E-3</v>
      </c>
      <c r="AP93" s="43">
        <v>7.7132726031033478E-3</v>
      </c>
      <c r="AQ93" s="43">
        <v>6.0041361232631525E-3</v>
      </c>
      <c r="AR93" s="43">
        <v>5.9874416862311063E-3</v>
      </c>
      <c r="AS93" s="43">
        <v>9.3867480441318877E-3</v>
      </c>
      <c r="AT93" s="43">
        <v>9.0839444917559121E-3</v>
      </c>
      <c r="AU93" s="43">
        <v>2.6162929095092241E-3</v>
      </c>
      <c r="AV93" s="43">
        <v>6.9373001595019095E-3</v>
      </c>
      <c r="AW93" s="43">
        <v>6.1858109375729888E-3</v>
      </c>
      <c r="AX93" s="43">
        <v>8.4525027061969227E-3</v>
      </c>
      <c r="AY93" s="43">
        <v>1.39797611572111E-2</v>
      </c>
      <c r="AZ93" s="43">
        <v>1.1651817522347533E-2</v>
      </c>
      <c r="BA93" s="43">
        <v>5.993711740828106E-3</v>
      </c>
      <c r="BB93" s="43">
        <v>6.5432796768894229E-3</v>
      </c>
      <c r="BC93" s="43">
        <v>6.0829312556925615E-3</v>
      </c>
      <c r="BD93" s="43">
        <v>8.343402316249738E-3</v>
      </c>
      <c r="BE93" s="43">
        <v>9.9982393138905255E-3</v>
      </c>
      <c r="BF93" s="43">
        <v>8.6899467034954221E-3</v>
      </c>
      <c r="BG93" s="43">
        <v>7.9875012322746519E-3</v>
      </c>
      <c r="BH93" s="43">
        <v>6.1153915039982255E-3</v>
      </c>
      <c r="BI93" s="43">
        <v>8.4975802155019056E-3</v>
      </c>
      <c r="BJ93" s="43">
        <v>6.9795192323015617E-3</v>
      </c>
      <c r="BK93" s="43">
        <v>5.0356712197448476E-3</v>
      </c>
      <c r="BL93" s="43">
        <v>7.8285114709076547E-3</v>
      </c>
      <c r="BM93" s="43">
        <v>5.9079631322655228E-3</v>
      </c>
      <c r="BN93" s="43">
        <v>4.9895523855881998E-3</v>
      </c>
      <c r="BO93" s="43">
        <v>2.3121895461232461E-3</v>
      </c>
      <c r="BP93" s="43">
        <v>5.6752273019138972E-3</v>
      </c>
      <c r="BQ93" s="43">
        <v>4.664049172126792E-3</v>
      </c>
      <c r="BR93" s="43">
        <v>5.8336739303603983E-3</v>
      </c>
      <c r="BS93" s="43">
        <v>1.4068878774823055E-2</v>
      </c>
      <c r="BT93" s="43">
        <v>7.205949028492995E-3</v>
      </c>
      <c r="BU93" s="43">
        <v>7.678705420110875E-3</v>
      </c>
      <c r="BV93" s="43">
        <v>1.5233997032438685E-2</v>
      </c>
      <c r="BW93" s="43">
        <v>4.2956357932932105E-3</v>
      </c>
      <c r="BX93" s="43">
        <v>5.0724105834865215E-3</v>
      </c>
      <c r="BY93" s="43">
        <v>6.6699835638090923E-3</v>
      </c>
      <c r="BZ93" s="43">
        <v>5.9003220148739054E-3</v>
      </c>
      <c r="CA93" s="43">
        <v>5.5933558151026368E-3</v>
      </c>
      <c r="CB93" s="43">
        <v>5.6465071182923562E-3</v>
      </c>
      <c r="CC93" s="43">
        <v>7.4529525192826573E-3</v>
      </c>
      <c r="CD93" s="43">
        <v>3.5008202460064006E-3</v>
      </c>
      <c r="CE93" s="43">
        <v>1.5742183843486357E-2</v>
      </c>
      <c r="CF93" s="43">
        <v>3.5038971755470844E-3</v>
      </c>
      <c r="CG93" s="43">
        <v>8.1600773832973834E-3</v>
      </c>
      <c r="CH93" s="43">
        <v>1.009381007145866</v>
      </c>
      <c r="CI93" s="43">
        <v>4.4422650298938573E-3</v>
      </c>
      <c r="CJ93" s="43">
        <v>4.4740413356313107E-3</v>
      </c>
      <c r="CK93" s="43">
        <v>1.0293972534138905E-2</v>
      </c>
      <c r="CL93" s="43">
        <v>9.3088738515045899E-2</v>
      </c>
      <c r="CM93" s="43">
        <v>9.4564204816805358E-3</v>
      </c>
      <c r="CN93" s="43">
        <v>1.1531798086733673E-2</v>
      </c>
      <c r="CO93" s="43">
        <v>9.5452133557672771E-3</v>
      </c>
      <c r="CP93" s="43">
        <v>1.0384883915259512E-2</v>
      </c>
      <c r="CQ93" s="43">
        <v>1.3353453930336351E-2</v>
      </c>
      <c r="CR93" s="43">
        <v>3.7482888095499768E-3</v>
      </c>
      <c r="CS93" s="43">
        <v>8.5683907873436403E-3</v>
      </c>
      <c r="CT93" s="43">
        <v>6.6661570803536645E-3</v>
      </c>
      <c r="CU93" s="43">
        <v>2.4417089797848452E-3</v>
      </c>
      <c r="CV93" s="43">
        <v>1.0209217008152992E-3</v>
      </c>
      <c r="CW93" s="43">
        <v>1.4703006556376701E-2</v>
      </c>
      <c r="CX93" s="43">
        <v>1.0627872493229386E-2</v>
      </c>
      <c r="CY93" s="43">
        <v>6.4049715396496103E-3</v>
      </c>
      <c r="CZ93" s="43">
        <v>1.1759895514351517E-2</v>
      </c>
      <c r="DA93" s="43">
        <v>7.617882958852156E-3</v>
      </c>
      <c r="DB93" s="43">
        <v>8.8068390650737731E-3</v>
      </c>
      <c r="DC93" s="43">
        <v>1.8891758359082709E-3</v>
      </c>
      <c r="DD93" s="43">
        <v>2.1881496951828782E-3</v>
      </c>
      <c r="DE93" s="43">
        <v>2.9886099251544966E-3</v>
      </c>
      <c r="DF93" s="43">
        <v>3.4721850436852165E-3</v>
      </c>
      <c r="DG93" s="43">
        <v>3.3694640185775453E-3</v>
      </c>
      <c r="DH93" s="43">
        <v>1.2150713566103437E-2</v>
      </c>
      <c r="DI93" s="43">
        <v>1.7583554170801478E-3</v>
      </c>
      <c r="DJ93" s="43"/>
    </row>
    <row r="94" spans="1:114" s="3" customFormat="1" ht="12.75">
      <c r="A94" s="1"/>
      <c r="B94" s="19">
        <v>85</v>
      </c>
      <c r="C94" s="43">
        <v>1.518901154845323E-3</v>
      </c>
      <c r="D94" s="43">
        <v>7.4096869152112861E-4</v>
      </c>
      <c r="E94" s="43">
        <v>1.3701535478578726E-3</v>
      </c>
      <c r="F94" s="43">
        <v>1.2590234721106903E-3</v>
      </c>
      <c r="G94" s="43">
        <v>1.7331475876312694E-3</v>
      </c>
      <c r="H94" s="43">
        <v>1.2906820679852735E-3</v>
      </c>
      <c r="I94" s="43">
        <v>1.622706665822698E-3</v>
      </c>
      <c r="J94" s="43">
        <v>1.3237658758348092E-3</v>
      </c>
      <c r="K94" s="43">
        <v>1.0870131146606668E-3</v>
      </c>
      <c r="L94" s="43">
        <v>8.6474230940897115E-4</v>
      </c>
      <c r="M94" s="43">
        <v>5.3175601043174946E-3</v>
      </c>
      <c r="N94" s="43">
        <v>1.7303926575232961E-3</v>
      </c>
      <c r="O94" s="43">
        <v>1.2981712807708721E-3</v>
      </c>
      <c r="P94" s="43">
        <v>1.583047435157878E-3</v>
      </c>
      <c r="Q94" s="43">
        <v>1.711376056793985E-3</v>
      </c>
      <c r="R94" s="43">
        <v>3.1051827092006975E-3</v>
      </c>
      <c r="S94" s="43">
        <v>1.6609911708172275E-3</v>
      </c>
      <c r="T94" s="43">
        <v>1.7835358332679444E-3</v>
      </c>
      <c r="U94" s="43">
        <v>1.5558116486296726E-3</v>
      </c>
      <c r="V94" s="43">
        <v>1.7352432966509731E-3</v>
      </c>
      <c r="W94" s="43">
        <v>4.0211744598597447E-3</v>
      </c>
      <c r="X94" s="43">
        <v>1.7606311846958824E-3</v>
      </c>
      <c r="Y94" s="43">
        <v>1.8273008171243686E-3</v>
      </c>
      <c r="Z94" s="43">
        <v>1.428309606923606E-3</v>
      </c>
      <c r="AA94" s="43">
        <v>1.3967269094040237E-3</v>
      </c>
      <c r="AB94" s="43">
        <v>1.8096473986286196E-3</v>
      </c>
      <c r="AC94" s="43">
        <v>1.1427623192837525E-3</v>
      </c>
      <c r="AD94" s="43">
        <v>1.0700443809176013E-3</v>
      </c>
      <c r="AE94" s="43">
        <v>1.5625291000337194E-3</v>
      </c>
      <c r="AF94" s="43">
        <v>1.8010381171643768E-3</v>
      </c>
      <c r="AG94" s="43">
        <v>1.8148881296116699E-2</v>
      </c>
      <c r="AH94" s="43">
        <v>2.0342463142892491E-2</v>
      </c>
      <c r="AI94" s="43">
        <v>2.0752229569589956E-2</v>
      </c>
      <c r="AJ94" s="43">
        <v>7.1519460722346058E-4</v>
      </c>
      <c r="AK94" s="43">
        <v>1.8122865106491959E-3</v>
      </c>
      <c r="AL94" s="43">
        <v>2.3336029057231525E-3</v>
      </c>
      <c r="AM94" s="43">
        <v>1.7492611922359303E-3</v>
      </c>
      <c r="AN94" s="43">
        <v>1.5615288340130584E-3</v>
      </c>
      <c r="AO94" s="43">
        <v>2.1377899597216084E-3</v>
      </c>
      <c r="AP94" s="43">
        <v>2.4938394537638965E-3</v>
      </c>
      <c r="AQ94" s="43">
        <v>2.7539659530124547E-3</v>
      </c>
      <c r="AR94" s="43">
        <v>2.0307678670063237E-3</v>
      </c>
      <c r="AS94" s="43">
        <v>2.5162547030028581E-3</v>
      </c>
      <c r="AT94" s="43">
        <v>1.6519321897395399E-3</v>
      </c>
      <c r="AU94" s="43">
        <v>1.2985381366326109E-3</v>
      </c>
      <c r="AV94" s="43">
        <v>1.8058854237855996E-3</v>
      </c>
      <c r="AW94" s="43">
        <v>1.3641315185171582E-3</v>
      </c>
      <c r="AX94" s="43">
        <v>1.3537170407282148E-3</v>
      </c>
      <c r="AY94" s="43">
        <v>2.1177136983441462E-3</v>
      </c>
      <c r="AZ94" s="43">
        <v>2.1857070130820683E-3</v>
      </c>
      <c r="BA94" s="43">
        <v>1.0477559630325014E-3</v>
      </c>
      <c r="BB94" s="43">
        <v>1.5820623751446039E-3</v>
      </c>
      <c r="BC94" s="43">
        <v>2.1283772135232029E-3</v>
      </c>
      <c r="BD94" s="43">
        <v>3.4302065977800293E-3</v>
      </c>
      <c r="BE94" s="43">
        <v>2.4608640597506642E-3</v>
      </c>
      <c r="BF94" s="43">
        <v>2.655584692884625E-3</v>
      </c>
      <c r="BG94" s="43">
        <v>2.6592180563400811E-3</v>
      </c>
      <c r="BH94" s="43">
        <v>1.3468388171339481E-3</v>
      </c>
      <c r="BI94" s="43">
        <v>1.9075200225592602E-3</v>
      </c>
      <c r="BJ94" s="43">
        <v>1.3748460898522108E-3</v>
      </c>
      <c r="BK94" s="43">
        <v>1.3965111534227884E-3</v>
      </c>
      <c r="BL94" s="43">
        <v>2.5454040117302793E-3</v>
      </c>
      <c r="BM94" s="43">
        <v>1.0495539095755747E-3</v>
      </c>
      <c r="BN94" s="43">
        <v>6.1954221087399146E-3</v>
      </c>
      <c r="BO94" s="43">
        <v>4.5149617192810675E-4</v>
      </c>
      <c r="BP94" s="43">
        <v>4.3615211672638401E-3</v>
      </c>
      <c r="BQ94" s="43">
        <v>6.2880436021839348E-4</v>
      </c>
      <c r="BR94" s="43">
        <v>7.0099948961684674E-4</v>
      </c>
      <c r="BS94" s="43">
        <v>2.2194057518023767E-3</v>
      </c>
      <c r="BT94" s="43">
        <v>1.242026348355103E-3</v>
      </c>
      <c r="BU94" s="43">
        <v>1.2924670184185872E-3</v>
      </c>
      <c r="BV94" s="43">
        <v>1.4144747400900075E-3</v>
      </c>
      <c r="BW94" s="43">
        <v>1.4081968176641946E-3</v>
      </c>
      <c r="BX94" s="43">
        <v>3.9964323197278061E-3</v>
      </c>
      <c r="BY94" s="43">
        <v>1.5417065680137237E-2</v>
      </c>
      <c r="BZ94" s="43">
        <v>4.348409480193759E-3</v>
      </c>
      <c r="CA94" s="43">
        <v>1.2043298626137023E-3</v>
      </c>
      <c r="CB94" s="43">
        <v>1.7253694398089853E-3</v>
      </c>
      <c r="CC94" s="43">
        <v>7.5310925365515022E-2</v>
      </c>
      <c r="CD94" s="43">
        <v>3.0465352408133935E-3</v>
      </c>
      <c r="CE94" s="43">
        <v>9.748020145844161E-3</v>
      </c>
      <c r="CF94" s="43">
        <v>7.0728289634089717E-4</v>
      </c>
      <c r="CG94" s="43">
        <v>4.9559280758608416E-2</v>
      </c>
      <c r="CH94" s="43">
        <v>3.0251974437540685E-3</v>
      </c>
      <c r="CI94" s="43">
        <v>1.0014461826345251</v>
      </c>
      <c r="CJ94" s="43">
        <v>4.5814496876557797E-4</v>
      </c>
      <c r="CK94" s="43">
        <v>3.1411646239810354E-2</v>
      </c>
      <c r="CL94" s="43">
        <v>1.6956546308464233E-3</v>
      </c>
      <c r="CM94" s="43">
        <v>1.9310871788417929E-3</v>
      </c>
      <c r="CN94" s="43">
        <v>2.6997010512807445E-3</v>
      </c>
      <c r="CO94" s="43">
        <v>2.2940468493178674E-3</v>
      </c>
      <c r="CP94" s="43">
        <v>7.7685960427763788E-4</v>
      </c>
      <c r="CQ94" s="43">
        <v>1.0846465261700083E-3</v>
      </c>
      <c r="CR94" s="43">
        <v>3.3346621289794242E-4</v>
      </c>
      <c r="CS94" s="43">
        <v>5.2427930061510063E-4</v>
      </c>
      <c r="CT94" s="43">
        <v>5.6318668293530599E-4</v>
      </c>
      <c r="CU94" s="43">
        <v>3.4255755705651686E-4</v>
      </c>
      <c r="CV94" s="43">
        <v>2.7182892516225833E-4</v>
      </c>
      <c r="CW94" s="43">
        <v>2.547601407597967E-4</v>
      </c>
      <c r="CX94" s="43">
        <v>4.7324973693655537E-4</v>
      </c>
      <c r="CY94" s="43">
        <v>4.6794230652746861E-4</v>
      </c>
      <c r="CZ94" s="43">
        <v>1.2104394769553836E-3</v>
      </c>
      <c r="DA94" s="43">
        <v>8.3833695904287438E-4</v>
      </c>
      <c r="DB94" s="43">
        <v>1.2813241783190682E-3</v>
      </c>
      <c r="DC94" s="43">
        <v>3.0355819042942163E-4</v>
      </c>
      <c r="DD94" s="43">
        <v>3.7558671884124116E-4</v>
      </c>
      <c r="DE94" s="43">
        <v>1.0217927318225371E-3</v>
      </c>
      <c r="DF94" s="43">
        <v>1.2201163285998212E-3</v>
      </c>
      <c r="DG94" s="43">
        <v>2.813141786679399E-3</v>
      </c>
      <c r="DH94" s="43">
        <v>8.7525317613673973E-4</v>
      </c>
      <c r="DI94" s="43">
        <v>4.7576995656223461E-4</v>
      </c>
      <c r="DJ94" s="43"/>
    </row>
    <row r="95" spans="1:114" s="3" customFormat="1" ht="12.75">
      <c r="A95" s="1"/>
      <c r="B95" s="19">
        <v>86</v>
      </c>
      <c r="C95" s="43">
        <v>1.3608862908376942E-3</v>
      </c>
      <c r="D95" s="43">
        <v>8.3202957477526013E-4</v>
      </c>
      <c r="E95" s="43">
        <v>1.5912908368486513E-3</v>
      </c>
      <c r="F95" s="43">
        <v>1.7236653636258223E-3</v>
      </c>
      <c r="G95" s="43">
        <v>1.642100956012256E-3</v>
      </c>
      <c r="H95" s="43">
        <v>1.303550194399033E-3</v>
      </c>
      <c r="I95" s="43">
        <v>1.5826955800945222E-3</v>
      </c>
      <c r="J95" s="43">
        <v>1.3400993008908543E-3</v>
      </c>
      <c r="K95" s="43">
        <v>4.9493128456399227E-4</v>
      </c>
      <c r="L95" s="43">
        <v>1.2881786153164689E-3</v>
      </c>
      <c r="M95" s="43">
        <v>1.8536462811153877E-3</v>
      </c>
      <c r="N95" s="43">
        <v>3.5910369161367821E-4</v>
      </c>
      <c r="O95" s="43">
        <v>1.0050755566878946E-3</v>
      </c>
      <c r="P95" s="43">
        <v>1.185367539779489E-3</v>
      </c>
      <c r="Q95" s="43">
        <v>8.8240203803434782E-4</v>
      </c>
      <c r="R95" s="43">
        <v>1.2025382684273732E-3</v>
      </c>
      <c r="S95" s="43">
        <v>1.0173490998721673E-3</v>
      </c>
      <c r="T95" s="43">
        <v>3.9332563045881763E-3</v>
      </c>
      <c r="U95" s="43">
        <v>1.4543494121679607E-3</v>
      </c>
      <c r="V95" s="43">
        <v>8.0251303367334236E-4</v>
      </c>
      <c r="W95" s="43">
        <v>1.5102098739950935E-3</v>
      </c>
      <c r="X95" s="43">
        <v>1.970873860307231E-3</v>
      </c>
      <c r="Y95" s="43">
        <v>1.9345332869028027E-3</v>
      </c>
      <c r="Z95" s="43">
        <v>1.8660040699521249E-3</v>
      </c>
      <c r="AA95" s="43">
        <v>2.0257206906543431E-3</v>
      </c>
      <c r="AB95" s="43">
        <v>1.2773273254246553E-3</v>
      </c>
      <c r="AC95" s="43">
        <v>1.3946587639081772E-3</v>
      </c>
      <c r="AD95" s="43">
        <v>1.3419088290359401E-3</v>
      </c>
      <c r="AE95" s="43">
        <v>2.0476443685090349E-3</v>
      </c>
      <c r="AF95" s="43">
        <v>3.5290403345399251E-3</v>
      </c>
      <c r="AG95" s="43">
        <v>1.516706429464495E-3</v>
      </c>
      <c r="AH95" s="43">
        <v>8.5416904715182179E-3</v>
      </c>
      <c r="AI95" s="43">
        <v>6.8279658115765847E-3</v>
      </c>
      <c r="AJ95" s="43">
        <v>8.1905402886065437E-4</v>
      </c>
      <c r="AK95" s="43">
        <v>9.9278341461771376E-4</v>
      </c>
      <c r="AL95" s="43">
        <v>1.2076906567990249E-3</v>
      </c>
      <c r="AM95" s="43">
        <v>1.1095309815371086E-3</v>
      </c>
      <c r="AN95" s="43">
        <v>1.1916385405106342E-3</v>
      </c>
      <c r="AO95" s="43">
        <v>3.5724308876031608E-3</v>
      </c>
      <c r="AP95" s="43">
        <v>4.4117142300313062E-3</v>
      </c>
      <c r="AQ95" s="43">
        <v>3.4389050160334562E-3</v>
      </c>
      <c r="AR95" s="43">
        <v>2.2786237490740996E-3</v>
      </c>
      <c r="AS95" s="43">
        <v>2.8670555119780835E-3</v>
      </c>
      <c r="AT95" s="43">
        <v>1.7290710896669119E-3</v>
      </c>
      <c r="AU95" s="43">
        <v>1.1279913327242319E-3</v>
      </c>
      <c r="AV95" s="43">
        <v>1.3424736523720239E-3</v>
      </c>
      <c r="AW95" s="43">
        <v>1.7960150166006598E-3</v>
      </c>
      <c r="AX95" s="43">
        <v>1.0110028310412384E-3</v>
      </c>
      <c r="AY95" s="43">
        <v>2.4162943369252796E-3</v>
      </c>
      <c r="AZ95" s="43">
        <v>1.7390617553111123E-3</v>
      </c>
      <c r="BA95" s="43">
        <v>7.1633889934935233E-4</v>
      </c>
      <c r="BB95" s="43">
        <v>1.4496386245413137E-3</v>
      </c>
      <c r="BC95" s="43">
        <v>1.4017211766542068E-3</v>
      </c>
      <c r="BD95" s="43">
        <v>6.1356724421343699E-3</v>
      </c>
      <c r="BE95" s="43">
        <v>2.9188771518970954E-3</v>
      </c>
      <c r="BF95" s="43">
        <v>1.4331348159095888E-3</v>
      </c>
      <c r="BG95" s="43">
        <v>1.0377526424572893E-3</v>
      </c>
      <c r="BH95" s="43">
        <v>1.0988476835940033E-3</v>
      </c>
      <c r="BI95" s="43">
        <v>2.1265547524087648E-3</v>
      </c>
      <c r="BJ95" s="43">
        <v>9.4578693210164912E-4</v>
      </c>
      <c r="BK95" s="43">
        <v>7.2179588332275089E-4</v>
      </c>
      <c r="BL95" s="43">
        <v>2.69687447851275E-3</v>
      </c>
      <c r="BM95" s="43">
        <v>9.8139788445558295E-4</v>
      </c>
      <c r="BN95" s="43">
        <v>3.2663272565699238E-4</v>
      </c>
      <c r="BO95" s="43">
        <v>1.5549728986655371E-4</v>
      </c>
      <c r="BP95" s="43">
        <v>5.955278036560524E-4</v>
      </c>
      <c r="BQ95" s="43">
        <v>2.7490448260337287E-4</v>
      </c>
      <c r="BR95" s="43">
        <v>4.0262214603130255E-4</v>
      </c>
      <c r="BS95" s="43">
        <v>2.2818815130520895E-3</v>
      </c>
      <c r="BT95" s="43">
        <v>1.2568719298899603E-3</v>
      </c>
      <c r="BU95" s="43">
        <v>9.5995749708600419E-4</v>
      </c>
      <c r="BV95" s="43">
        <v>1.5952575836540538E-3</v>
      </c>
      <c r="BW95" s="43">
        <v>1.0875553872510735E-3</v>
      </c>
      <c r="BX95" s="43">
        <v>1.5628941844574606E-3</v>
      </c>
      <c r="BY95" s="43">
        <v>4.5301957952995657E-3</v>
      </c>
      <c r="BZ95" s="43">
        <v>2.5261788448841397E-3</v>
      </c>
      <c r="CA95" s="43">
        <v>7.3303095367310746E-4</v>
      </c>
      <c r="CB95" s="43">
        <v>1.1534072381639839E-3</v>
      </c>
      <c r="CC95" s="43">
        <v>1.6746362277217659E-3</v>
      </c>
      <c r="CD95" s="43">
        <v>2.4382847415194146E-2</v>
      </c>
      <c r="CE95" s="43">
        <v>4.4919880444127203E-2</v>
      </c>
      <c r="CF95" s="43">
        <v>2.6531045261767798E-4</v>
      </c>
      <c r="CG95" s="43">
        <v>1.365638560982126E-3</v>
      </c>
      <c r="CH95" s="43">
        <v>4.3779164531586935E-4</v>
      </c>
      <c r="CI95" s="43">
        <v>2.5446155284359058E-3</v>
      </c>
      <c r="CJ95" s="43">
        <v>1.011475097394652</v>
      </c>
      <c r="CK95" s="43">
        <v>8.4465150536474384E-4</v>
      </c>
      <c r="CL95" s="43">
        <v>5.8260472536949045E-3</v>
      </c>
      <c r="CM95" s="43">
        <v>7.4744172547989019E-4</v>
      </c>
      <c r="CN95" s="43">
        <v>7.3075273245484806E-4</v>
      </c>
      <c r="CO95" s="43">
        <v>7.6303513043344921E-4</v>
      </c>
      <c r="CP95" s="43">
        <v>4.2318199554585117E-4</v>
      </c>
      <c r="CQ95" s="43">
        <v>1.3781505129288451E-3</v>
      </c>
      <c r="CR95" s="43">
        <v>2.3932858608857234E-4</v>
      </c>
      <c r="CS95" s="43">
        <v>4.3627260497491351E-4</v>
      </c>
      <c r="CT95" s="43">
        <v>3.981884572589635E-4</v>
      </c>
      <c r="CU95" s="43">
        <v>2.1740831422945343E-4</v>
      </c>
      <c r="CV95" s="43">
        <v>2.0934585667314081E-4</v>
      </c>
      <c r="CW95" s="43">
        <v>2.0632895670175076E-4</v>
      </c>
      <c r="CX95" s="43">
        <v>6.1593797702624159E-4</v>
      </c>
      <c r="CY95" s="43">
        <v>3.8310480295789342E-4</v>
      </c>
      <c r="CZ95" s="43">
        <v>1.3316285094451298E-3</v>
      </c>
      <c r="DA95" s="43">
        <v>9.5176426981922883E-4</v>
      </c>
      <c r="DB95" s="43">
        <v>4.2030864046876905E-4</v>
      </c>
      <c r="DC95" s="43">
        <v>2.8390805747877221E-4</v>
      </c>
      <c r="DD95" s="43">
        <v>3.8024287416147219E-4</v>
      </c>
      <c r="DE95" s="43">
        <v>7.0730931571537782E-4</v>
      </c>
      <c r="DF95" s="43">
        <v>6.8150351752903403E-4</v>
      </c>
      <c r="DG95" s="43">
        <v>1.0475820625157877E-3</v>
      </c>
      <c r="DH95" s="43">
        <v>7.7849431251900809E-4</v>
      </c>
      <c r="DI95" s="43">
        <v>3.6798855516053752E-4</v>
      </c>
      <c r="DJ95" s="43"/>
    </row>
    <row r="96" spans="1:114" s="3" customFormat="1" ht="12.75">
      <c r="A96" s="1"/>
      <c r="B96" s="19">
        <v>87</v>
      </c>
      <c r="C96" s="43">
        <v>4.0332439533091553E-3</v>
      </c>
      <c r="D96" s="43">
        <v>2.1673850035970011E-3</v>
      </c>
      <c r="E96" s="43">
        <v>3.9543354193051052E-3</v>
      </c>
      <c r="F96" s="43">
        <v>3.406073603956763E-3</v>
      </c>
      <c r="G96" s="43">
        <v>5.050287271703556E-3</v>
      </c>
      <c r="H96" s="43">
        <v>4.6872887616325647E-3</v>
      </c>
      <c r="I96" s="43">
        <v>5.8573128508956169E-3</v>
      </c>
      <c r="J96" s="43">
        <v>4.2811201294402478E-3</v>
      </c>
      <c r="K96" s="43">
        <v>3.0458531594558507E-3</v>
      </c>
      <c r="L96" s="43">
        <v>2.683812576869921E-3</v>
      </c>
      <c r="M96" s="43">
        <v>1.4966215468087816E-2</v>
      </c>
      <c r="N96" s="43">
        <v>3.5479395614577906E-2</v>
      </c>
      <c r="O96" s="43">
        <v>4.3530931362760058E-3</v>
      </c>
      <c r="P96" s="43">
        <v>4.4333642985925929E-3</v>
      </c>
      <c r="Q96" s="43">
        <v>1.1527625510198475E-2</v>
      </c>
      <c r="R96" s="43">
        <v>3.4089949855098313E-2</v>
      </c>
      <c r="S96" s="43">
        <v>1.1826147480686252E-2</v>
      </c>
      <c r="T96" s="43">
        <v>1.3945388147907557E-2</v>
      </c>
      <c r="U96" s="43">
        <v>8.5586938695646087E-3</v>
      </c>
      <c r="V96" s="43">
        <v>2.4739360567120727E-2</v>
      </c>
      <c r="W96" s="43">
        <v>1.9877368808320355E-2</v>
      </c>
      <c r="X96" s="43">
        <v>1.6534403058954671E-2</v>
      </c>
      <c r="Y96" s="43">
        <v>1.9762016981772251E-2</v>
      </c>
      <c r="Z96" s="43">
        <v>6.8877921515776725E-3</v>
      </c>
      <c r="AA96" s="43">
        <v>7.1718288117250811E-3</v>
      </c>
      <c r="AB96" s="43">
        <v>8.5516266955190535E-3</v>
      </c>
      <c r="AC96" s="43">
        <v>4.2624987026726631E-3</v>
      </c>
      <c r="AD96" s="43">
        <v>4.7469192560048905E-3</v>
      </c>
      <c r="AE96" s="43">
        <v>9.4678841210307594E-3</v>
      </c>
      <c r="AF96" s="43">
        <v>1.0236197864185313E-2</v>
      </c>
      <c r="AG96" s="43">
        <v>2.5098778867482921E-2</v>
      </c>
      <c r="AH96" s="43">
        <v>1.0425238938926813E-2</v>
      </c>
      <c r="AI96" s="43">
        <v>9.5474514171511697E-3</v>
      </c>
      <c r="AJ96" s="43">
        <v>3.8505428496124769E-3</v>
      </c>
      <c r="AK96" s="43">
        <v>1.575881808214807E-2</v>
      </c>
      <c r="AL96" s="43">
        <v>1.4839479935502827E-2</v>
      </c>
      <c r="AM96" s="43">
        <v>1.6719154027664884E-2</v>
      </c>
      <c r="AN96" s="43">
        <v>1.1754799914838842E-2</v>
      </c>
      <c r="AO96" s="43">
        <v>2.7308320823967631E-2</v>
      </c>
      <c r="AP96" s="43">
        <v>2.2020988082108034E-2</v>
      </c>
      <c r="AQ96" s="43">
        <v>1.7486267061652825E-2</v>
      </c>
      <c r="AR96" s="43">
        <v>1.5083261770171195E-2</v>
      </c>
      <c r="AS96" s="43">
        <v>1.2317097781814822E-2</v>
      </c>
      <c r="AT96" s="43">
        <v>7.0665928161142595E-3</v>
      </c>
      <c r="AU96" s="43">
        <v>3.7165769686838307E-3</v>
      </c>
      <c r="AV96" s="43">
        <v>1.2983230802807008E-2</v>
      </c>
      <c r="AW96" s="43">
        <v>5.6384400175969384E-3</v>
      </c>
      <c r="AX96" s="43">
        <v>1.682361802750118E-2</v>
      </c>
      <c r="AY96" s="43">
        <v>1.7162330608132149E-2</v>
      </c>
      <c r="AZ96" s="43">
        <v>1.484340791714143E-2</v>
      </c>
      <c r="BA96" s="43">
        <v>1.1421287217082091E-2</v>
      </c>
      <c r="BB96" s="43">
        <v>9.0747968255698516E-3</v>
      </c>
      <c r="BC96" s="43">
        <v>1.6685080435973353E-2</v>
      </c>
      <c r="BD96" s="43">
        <v>8.1129647703494217E-3</v>
      </c>
      <c r="BE96" s="43">
        <v>1.1264245817023776E-2</v>
      </c>
      <c r="BF96" s="43">
        <v>1.5390971369240862E-2</v>
      </c>
      <c r="BG96" s="43">
        <v>1.6204835265331431E-2</v>
      </c>
      <c r="BH96" s="43">
        <v>7.4050367770436346E-3</v>
      </c>
      <c r="BI96" s="43">
        <v>8.7635679985710695E-3</v>
      </c>
      <c r="BJ96" s="43">
        <v>8.4607143540208485E-3</v>
      </c>
      <c r="BK96" s="43">
        <v>6.1553455301725998E-3</v>
      </c>
      <c r="BL96" s="43">
        <v>1.3482807916323019E-2</v>
      </c>
      <c r="BM96" s="43">
        <v>4.4723723599963952E-3</v>
      </c>
      <c r="BN96" s="43">
        <v>4.9229600154815289E-3</v>
      </c>
      <c r="BO96" s="43">
        <v>1.085992127419233E-3</v>
      </c>
      <c r="BP96" s="43">
        <v>5.173523120489007E-3</v>
      </c>
      <c r="BQ96" s="43">
        <v>4.4841785956620346E-3</v>
      </c>
      <c r="BR96" s="43">
        <v>1.8677803031346913E-3</v>
      </c>
      <c r="BS96" s="43">
        <v>5.8759968886636874E-3</v>
      </c>
      <c r="BT96" s="43">
        <v>4.4588590336322219E-3</v>
      </c>
      <c r="BU96" s="43">
        <v>4.6898069323988694E-3</v>
      </c>
      <c r="BV96" s="43">
        <v>5.6228943319623203E-3</v>
      </c>
      <c r="BW96" s="43">
        <v>5.4321702746562527E-3</v>
      </c>
      <c r="BX96" s="43">
        <v>2.3948553078575966E-2</v>
      </c>
      <c r="BY96" s="43">
        <v>3.4777067517697206E-2</v>
      </c>
      <c r="BZ96" s="43">
        <v>1.5171448508116789E-2</v>
      </c>
      <c r="CA96" s="43">
        <v>4.0045299004510771E-3</v>
      </c>
      <c r="CB96" s="43">
        <v>4.6532825141867729E-3</v>
      </c>
      <c r="CC96" s="43">
        <v>0.11106120511134147</v>
      </c>
      <c r="CD96" s="43">
        <v>2.454561858513872E-2</v>
      </c>
      <c r="CE96" s="43">
        <v>1.096322750515802E-2</v>
      </c>
      <c r="CF96" s="43">
        <v>1.8559487864534961E-3</v>
      </c>
      <c r="CG96" s="43">
        <v>5.6527250886747704E-2</v>
      </c>
      <c r="CH96" s="43">
        <v>4.3238554850521443E-2</v>
      </c>
      <c r="CI96" s="43">
        <v>7.1579084194584534E-3</v>
      </c>
      <c r="CJ96" s="43">
        <v>2.4332715329262529E-3</v>
      </c>
      <c r="CK96" s="43">
        <v>1.0662928466760369</v>
      </c>
      <c r="CL96" s="43">
        <v>9.8325532955694777E-3</v>
      </c>
      <c r="CM96" s="43">
        <v>6.8229342506585938E-3</v>
      </c>
      <c r="CN96" s="43">
        <v>5.1410290825809083E-3</v>
      </c>
      <c r="CO96" s="43">
        <v>4.9166059006705027E-3</v>
      </c>
      <c r="CP96" s="43">
        <v>2.6614246835340899E-3</v>
      </c>
      <c r="CQ96" s="43">
        <v>3.8837037689596083E-3</v>
      </c>
      <c r="CR96" s="43">
        <v>1.1438230354003311E-3</v>
      </c>
      <c r="CS96" s="43">
        <v>1.96648316785299E-3</v>
      </c>
      <c r="CT96" s="43">
        <v>2.0635926454828698E-3</v>
      </c>
      <c r="CU96" s="43">
        <v>1.2930331108141114E-3</v>
      </c>
      <c r="CV96" s="43">
        <v>1.020090204388075E-3</v>
      </c>
      <c r="CW96" s="43">
        <v>1.4584045175288938E-3</v>
      </c>
      <c r="CX96" s="43">
        <v>1.8812553278506408E-3</v>
      </c>
      <c r="CY96" s="43">
        <v>1.6983605870639861E-3</v>
      </c>
      <c r="CZ96" s="43">
        <v>4.3577477776988996E-3</v>
      </c>
      <c r="DA96" s="43">
        <v>3.3336463718130361E-3</v>
      </c>
      <c r="DB96" s="43">
        <v>1.9472677958362597E-3</v>
      </c>
      <c r="DC96" s="43">
        <v>1.1937326708189484E-3</v>
      </c>
      <c r="DD96" s="43">
        <v>1.4894512332400346E-3</v>
      </c>
      <c r="DE96" s="43">
        <v>3.3135489257632863E-3</v>
      </c>
      <c r="DF96" s="43">
        <v>3.499170513896963E-3</v>
      </c>
      <c r="DG96" s="43">
        <v>3.3708824145176489E-3</v>
      </c>
      <c r="DH96" s="43">
        <v>3.1538418812427382E-3</v>
      </c>
      <c r="DI96" s="43">
        <v>1.8301470231965287E-3</v>
      </c>
      <c r="DJ96" s="43"/>
    </row>
    <row r="97" spans="1:114" s="3" customFormat="1" ht="12.75">
      <c r="A97" s="1"/>
      <c r="B97" s="19">
        <v>88</v>
      </c>
      <c r="C97" s="43">
        <v>1.0166090173239913E-3</v>
      </c>
      <c r="D97" s="43">
        <v>9.0548981403002968E-4</v>
      </c>
      <c r="E97" s="43">
        <v>1.3847105206164874E-3</v>
      </c>
      <c r="F97" s="43">
        <v>1.2807702445604876E-3</v>
      </c>
      <c r="G97" s="43">
        <v>1.0582085102493913E-3</v>
      </c>
      <c r="H97" s="43">
        <v>7.5219363175517873E-4</v>
      </c>
      <c r="I97" s="43">
        <v>9.3269623193656544E-4</v>
      </c>
      <c r="J97" s="43">
        <v>9.3648015023970669E-4</v>
      </c>
      <c r="K97" s="43">
        <v>4.5175068885927057E-4</v>
      </c>
      <c r="L97" s="43">
        <v>3.8869266797895248E-4</v>
      </c>
      <c r="M97" s="43">
        <v>1.6258406604633029E-3</v>
      </c>
      <c r="N97" s="43">
        <v>3.1219325878313831E-4</v>
      </c>
      <c r="O97" s="43">
        <v>4.1724538755995403E-4</v>
      </c>
      <c r="P97" s="43">
        <v>7.0344425113079629E-4</v>
      </c>
      <c r="Q97" s="43">
        <v>4.7879926013713028E-4</v>
      </c>
      <c r="R97" s="43">
        <v>1.1629644273926912E-3</v>
      </c>
      <c r="S97" s="43">
        <v>1.4290235073903985E-3</v>
      </c>
      <c r="T97" s="43">
        <v>5.1775690389940364E-4</v>
      </c>
      <c r="U97" s="43">
        <v>8.0399443228560568E-4</v>
      </c>
      <c r="V97" s="43">
        <v>6.0842165895139036E-4</v>
      </c>
      <c r="W97" s="43">
        <v>1.1879757133361035E-3</v>
      </c>
      <c r="X97" s="43">
        <v>8.4479901708694766E-4</v>
      </c>
      <c r="Y97" s="43">
        <v>1.025288076717994E-3</v>
      </c>
      <c r="Z97" s="43">
        <v>1.1983620538948295E-3</v>
      </c>
      <c r="AA97" s="43">
        <v>1.2962516146978696E-3</v>
      </c>
      <c r="AB97" s="43">
        <v>5.5039036164883219E-4</v>
      </c>
      <c r="AC97" s="43">
        <v>2.0319136586593599E-3</v>
      </c>
      <c r="AD97" s="43">
        <v>1.042863783716797E-3</v>
      </c>
      <c r="AE97" s="43">
        <v>6.8691488932430436E-4</v>
      </c>
      <c r="AF97" s="43">
        <v>2.3959915568915833E-3</v>
      </c>
      <c r="AG97" s="43">
        <v>8.2468475450686639E-4</v>
      </c>
      <c r="AH97" s="43">
        <v>1.3902130302932577E-3</v>
      </c>
      <c r="AI97" s="43">
        <v>6.3238303091322666E-4</v>
      </c>
      <c r="AJ97" s="43">
        <v>5.8646189723066567E-4</v>
      </c>
      <c r="AK97" s="43">
        <v>2.5308013727750557E-3</v>
      </c>
      <c r="AL97" s="43">
        <v>1.038390245132663E-3</v>
      </c>
      <c r="AM97" s="43">
        <v>1.8457995584575157E-3</v>
      </c>
      <c r="AN97" s="43">
        <v>8.404231878535904E-4</v>
      </c>
      <c r="AO97" s="43">
        <v>5.9786600782736794E-4</v>
      </c>
      <c r="AP97" s="43">
        <v>1.1719182086092422E-3</v>
      </c>
      <c r="AQ97" s="43">
        <v>8.9000288588329628E-4</v>
      </c>
      <c r="AR97" s="43">
        <v>6.6667350364556005E-4</v>
      </c>
      <c r="AS97" s="43">
        <v>1.0430315902030954E-3</v>
      </c>
      <c r="AT97" s="43">
        <v>9.0402629606095813E-4</v>
      </c>
      <c r="AU97" s="43">
        <v>4.5112275942858743E-4</v>
      </c>
      <c r="AV97" s="43">
        <v>5.526958390974137E-4</v>
      </c>
      <c r="AW97" s="43">
        <v>5.7166677592015546E-4</v>
      </c>
      <c r="AX97" s="43">
        <v>2.0807216692049313E-3</v>
      </c>
      <c r="AY97" s="43">
        <v>7.69807258391558E-4</v>
      </c>
      <c r="AZ97" s="43">
        <v>4.9316506469757461E-4</v>
      </c>
      <c r="BA97" s="43">
        <v>3.7767306770802129E-4</v>
      </c>
      <c r="BB97" s="43">
        <v>4.7481084397703847E-4</v>
      </c>
      <c r="BC97" s="43">
        <v>1.6371298971255257E-3</v>
      </c>
      <c r="BD97" s="43">
        <v>1.8469040506678082E-3</v>
      </c>
      <c r="BE97" s="43">
        <v>1.0949499885515984E-3</v>
      </c>
      <c r="BF97" s="43">
        <v>7.1130321831361896E-4</v>
      </c>
      <c r="BG97" s="43">
        <v>9.8078427022978707E-4</v>
      </c>
      <c r="BH97" s="43">
        <v>1.4977288558036678E-3</v>
      </c>
      <c r="BI97" s="43">
        <v>5.9323101921903538E-4</v>
      </c>
      <c r="BJ97" s="43">
        <v>5.1225634967003381E-4</v>
      </c>
      <c r="BK97" s="43">
        <v>1.7943259494263009E-3</v>
      </c>
      <c r="BL97" s="43">
        <v>9.1178214620335788E-4</v>
      </c>
      <c r="BM97" s="43">
        <v>1.1195394077154863E-3</v>
      </c>
      <c r="BN97" s="43">
        <v>7.8926064071113211E-4</v>
      </c>
      <c r="BO97" s="43">
        <v>1.8514202413634509E-4</v>
      </c>
      <c r="BP97" s="43">
        <v>7.2777965429998172E-4</v>
      </c>
      <c r="BQ97" s="43">
        <v>5.9061346115512363E-3</v>
      </c>
      <c r="BR97" s="43">
        <v>4.6651589212349858E-4</v>
      </c>
      <c r="BS97" s="43">
        <v>1.249933047063547E-3</v>
      </c>
      <c r="BT97" s="43">
        <v>9.3608427070602748E-4</v>
      </c>
      <c r="BU97" s="43">
        <v>8.6925458628828221E-4</v>
      </c>
      <c r="BV97" s="43">
        <v>7.9903042615015688E-4</v>
      </c>
      <c r="BW97" s="43">
        <v>5.7842369480814722E-4</v>
      </c>
      <c r="BX97" s="43">
        <v>1.7579618380475887E-3</v>
      </c>
      <c r="BY97" s="43">
        <v>2.480547212722855E-3</v>
      </c>
      <c r="BZ97" s="43">
        <v>2.5738246957589749E-3</v>
      </c>
      <c r="CA97" s="43">
        <v>1.4368139712975204E-3</v>
      </c>
      <c r="CB97" s="43">
        <v>1.1801181202826761E-3</v>
      </c>
      <c r="CC97" s="43">
        <v>2.1857442189813854E-3</v>
      </c>
      <c r="CD97" s="43">
        <v>5.4008466359826859E-4</v>
      </c>
      <c r="CE97" s="43">
        <v>1.3077822042651707E-3</v>
      </c>
      <c r="CF97" s="43">
        <v>2.8047241385441247E-4</v>
      </c>
      <c r="CG97" s="43">
        <v>4.4091631536722026E-4</v>
      </c>
      <c r="CH97" s="43">
        <v>5.3899879293091923E-4</v>
      </c>
      <c r="CI97" s="43">
        <v>5.1274517448263233E-4</v>
      </c>
      <c r="CJ97" s="43">
        <v>2.2364413520739811E-3</v>
      </c>
      <c r="CK97" s="43">
        <v>1.7816576190829326E-3</v>
      </c>
      <c r="CL97" s="43">
        <v>1.0004990490817407</v>
      </c>
      <c r="CM97" s="43">
        <v>5.6314273367554972E-3</v>
      </c>
      <c r="CN97" s="43">
        <v>7.3534065480317943E-3</v>
      </c>
      <c r="CO97" s="43">
        <v>1.6765939349552303E-3</v>
      </c>
      <c r="CP97" s="43">
        <v>2.9198397126131265E-3</v>
      </c>
      <c r="CQ97" s="43">
        <v>3.5335615125586663E-3</v>
      </c>
      <c r="CR97" s="43">
        <v>1.9376732370371688E-3</v>
      </c>
      <c r="CS97" s="43">
        <v>7.1151736342087019E-3</v>
      </c>
      <c r="CT97" s="43">
        <v>4.3808421556395978E-3</v>
      </c>
      <c r="CU97" s="43">
        <v>9.8101729062049017E-4</v>
      </c>
      <c r="CV97" s="43">
        <v>1.6121649012718563E-4</v>
      </c>
      <c r="CW97" s="43">
        <v>7.9156770026289137E-4</v>
      </c>
      <c r="CX97" s="43">
        <v>1.3594803302786874E-3</v>
      </c>
      <c r="CY97" s="43">
        <v>1.5948192596689156E-3</v>
      </c>
      <c r="CZ97" s="43">
        <v>1.9225127738417519E-3</v>
      </c>
      <c r="DA97" s="43">
        <v>3.0047568229996952E-3</v>
      </c>
      <c r="DB97" s="43">
        <v>2.9763161487666025E-3</v>
      </c>
      <c r="DC97" s="43">
        <v>3.7758424215159048E-4</v>
      </c>
      <c r="DD97" s="43">
        <v>8.7747012676299733E-4</v>
      </c>
      <c r="DE97" s="43">
        <v>7.8094275312279239E-4</v>
      </c>
      <c r="DF97" s="43">
        <v>1.0867563503354654E-3</v>
      </c>
      <c r="DG97" s="43">
        <v>2.0558087870286468E-3</v>
      </c>
      <c r="DH97" s="43">
        <v>9.155199531519268E-4</v>
      </c>
      <c r="DI97" s="43">
        <v>5.6740274235927382E-4</v>
      </c>
      <c r="DJ97" s="43"/>
    </row>
    <row r="98" spans="1:114" s="3" customFormat="1" ht="12.75">
      <c r="A98" s="1"/>
      <c r="B98" s="19">
        <v>89</v>
      </c>
      <c r="C98" s="43">
        <v>2.362833904089407E-3</v>
      </c>
      <c r="D98" s="43">
        <v>1.5482555865969539E-3</v>
      </c>
      <c r="E98" s="43">
        <v>2.3906786441351951E-3</v>
      </c>
      <c r="F98" s="43">
        <v>2.1948277091359309E-3</v>
      </c>
      <c r="G98" s="43">
        <v>2.6770043428602252E-3</v>
      </c>
      <c r="H98" s="43">
        <v>2.0412977732833927E-3</v>
      </c>
      <c r="I98" s="43">
        <v>2.626352222722231E-3</v>
      </c>
      <c r="J98" s="43">
        <v>2.1856256800850634E-3</v>
      </c>
      <c r="K98" s="43">
        <v>1.2539729015859991E-3</v>
      </c>
      <c r="L98" s="43">
        <v>2.7034519152374947E-3</v>
      </c>
      <c r="M98" s="43">
        <v>3.9651039861597409E-3</v>
      </c>
      <c r="N98" s="43">
        <v>4.2009474547544364E-3</v>
      </c>
      <c r="O98" s="43">
        <v>2.4595754195682416E-3</v>
      </c>
      <c r="P98" s="43">
        <v>6.1680629184566078E-3</v>
      </c>
      <c r="Q98" s="43">
        <v>2.7626041096364918E-3</v>
      </c>
      <c r="R98" s="43">
        <v>4.6804424090820928E-3</v>
      </c>
      <c r="S98" s="43">
        <v>3.4761019104697409E-3</v>
      </c>
      <c r="T98" s="43">
        <v>2.0223575236141579E-3</v>
      </c>
      <c r="U98" s="43">
        <v>3.505125852396763E-3</v>
      </c>
      <c r="V98" s="43">
        <v>2.5278743853463419E-3</v>
      </c>
      <c r="W98" s="43">
        <v>3.8516010086961875E-3</v>
      </c>
      <c r="X98" s="43">
        <v>3.0845435681225537E-3</v>
      </c>
      <c r="Y98" s="43">
        <v>2.2490271279772271E-3</v>
      </c>
      <c r="Z98" s="43">
        <v>3.4251739627432446E-3</v>
      </c>
      <c r="AA98" s="43">
        <v>3.0897666299861157E-3</v>
      </c>
      <c r="AB98" s="43">
        <v>2.3405326043847269E-3</v>
      </c>
      <c r="AC98" s="43">
        <v>3.8125384788135074E-3</v>
      </c>
      <c r="AD98" s="43">
        <v>3.0259443802478428E-3</v>
      </c>
      <c r="AE98" s="43">
        <v>3.956793096178567E-3</v>
      </c>
      <c r="AF98" s="43">
        <v>4.9427105311827596E-3</v>
      </c>
      <c r="AG98" s="43">
        <v>3.689488763471342E-3</v>
      </c>
      <c r="AH98" s="43">
        <v>3.9658614671527993E-3</v>
      </c>
      <c r="AI98" s="43">
        <v>3.4366612577215222E-3</v>
      </c>
      <c r="AJ98" s="43">
        <v>3.3608152717344957E-3</v>
      </c>
      <c r="AK98" s="43">
        <v>5.0447281340035965E-3</v>
      </c>
      <c r="AL98" s="43">
        <v>7.3446728374312034E-3</v>
      </c>
      <c r="AM98" s="43">
        <v>3.0766611203980861E-3</v>
      </c>
      <c r="AN98" s="43">
        <v>4.8023075366357849E-3</v>
      </c>
      <c r="AO98" s="43">
        <v>3.9908048487612407E-3</v>
      </c>
      <c r="AP98" s="43">
        <v>4.7363544162618938E-3</v>
      </c>
      <c r="AQ98" s="43">
        <v>3.2631563089844692E-3</v>
      </c>
      <c r="AR98" s="43">
        <v>3.6155538247113791E-3</v>
      </c>
      <c r="AS98" s="43">
        <v>4.7391196134116253E-3</v>
      </c>
      <c r="AT98" s="43">
        <v>5.6362977233358454E-3</v>
      </c>
      <c r="AU98" s="43">
        <v>1.159978294316625E-3</v>
      </c>
      <c r="AV98" s="43">
        <v>2.6390761719453626E-3</v>
      </c>
      <c r="AW98" s="43">
        <v>4.438083806526839E-3</v>
      </c>
      <c r="AX98" s="43">
        <v>4.6120523274427189E-3</v>
      </c>
      <c r="AY98" s="43">
        <v>5.8551814504673796E-3</v>
      </c>
      <c r="AZ98" s="43">
        <v>2.9360282069835395E-3</v>
      </c>
      <c r="BA98" s="43">
        <v>2.6396786621287545E-3</v>
      </c>
      <c r="BB98" s="43">
        <v>3.0726473910316719E-3</v>
      </c>
      <c r="BC98" s="43">
        <v>3.1783620907488994E-3</v>
      </c>
      <c r="BD98" s="43">
        <v>3.737538113483456E-3</v>
      </c>
      <c r="BE98" s="43">
        <v>5.0352144511909688E-3</v>
      </c>
      <c r="BF98" s="43">
        <v>3.0086598010960787E-3</v>
      </c>
      <c r="BG98" s="43">
        <v>3.4899629711059861E-3</v>
      </c>
      <c r="BH98" s="43">
        <v>3.9141322965715909E-3</v>
      </c>
      <c r="BI98" s="43">
        <v>4.7096151461219369E-3</v>
      </c>
      <c r="BJ98" s="43">
        <v>3.804471287731509E-3</v>
      </c>
      <c r="BK98" s="43">
        <v>3.7636056966673815E-3</v>
      </c>
      <c r="BL98" s="43">
        <v>5.717480843106873E-3</v>
      </c>
      <c r="BM98" s="43">
        <v>5.1399319403813027E-3</v>
      </c>
      <c r="BN98" s="43">
        <v>2.1848977096116618E-3</v>
      </c>
      <c r="BO98" s="43">
        <v>2.293371900452079E-3</v>
      </c>
      <c r="BP98" s="43">
        <v>3.259447530895397E-3</v>
      </c>
      <c r="BQ98" s="43">
        <v>2.3819941595564277E-3</v>
      </c>
      <c r="BR98" s="43">
        <v>3.0204227959214169E-3</v>
      </c>
      <c r="BS98" s="43">
        <v>4.764514086094066E-3</v>
      </c>
      <c r="BT98" s="43">
        <v>3.0728283693256695E-3</v>
      </c>
      <c r="BU98" s="43">
        <v>2.9854524740716326E-3</v>
      </c>
      <c r="BV98" s="43">
        <v>4.0393230328500769E-3</v>
      </c>
      <c r="BW98" s="43">
        <v>2.3152725876030172E-3</v>
      </c>
      <c r="BX98" s="43">
        <v>5.5052857860092841E-3</v>
      </c>
      <c r="BY98" s="43">
        <v>6.8943937935687805E-3</v>
      </c>
      <c r="BZ98" s="43">
        <v>5.9752914185783271E-3</v>
      </c>
      <c r="CA98" s="43">
        <v>7.5979808423107904E-3</v>
      </c>
      <c r="CB98" s="43">
        <v>3.8711178141070768E-3</v>
      </c>
      <c r="CC98" s="43">
        <v>4.4125688224062659E-3</v>
      </c>
      <c r="CD98" s="43">
        <v>4.6872366345327215E-3</v>
      </c>
      <c r="CE98" s="43">
        <v>6.488659835666666E-3</v>
      </c>
      <c r="CF98" s="43">
        <v>2.7957592138407165E-3</v>
      </c>
      <c r="CG98" s="43">
        <v>2.5870227604940892E-3</v>
      </c>
      <c r="CH98" s="43">
        <v>3.5728763686639947E-3</v>
      </c>
      <c r="CI98" s="43">
        <v>3.904227116367699E-3</v>
      </c>
      <c r="CJ98" s="43">
        <v>3.8135216618174934E-3</v>
      </c>
      <c r="CK98" s="43">
        <v>4.9914272314572124E-3</v>
      </c>
      <c r="CL98" s="43">
        <v>1.2214106652041354E-2</v>
      </c>
      <c r="CM98" s="43">
        <v>1.1526604924473924</v>
      </c>
      <c r="CN98" s="43">
        <v>0.18603235849810687</v>
      </c>
      <c r="CO98" s="43">
        <v>0.18005041057962839</v>
      </c>
      <c r="CP98" s="43">
        <v>2.0462985790735772E-2</v>
      </c>
      <c r="CQ98" s="43">
        <v>7.6586660421566633E-3</v>
      </c>
      <c r="CR98" s="43">
        <v>5.2345384212914908E-3</v>
      </c>
      <c r="CS98" s="43">
        <v>1.2655527477215774E-2</v>
      </c>
      <c r="CT98" s="43">
        <v>8.9848961916404058E-3</v>
      </c>
      <c r="CU98" s="43">
        <v>3.3887384303273945E-3</v>
      </c>
      <c r="CV98" s="43">
        <v>5.7778198156009306E-4</v>
      </c>
      <c r="CW98" s="43">
        <v>6.0982073358584535E-3</v>
      </c>
      <c r="CX98" s="43">
        <v>4.5342707297289456E-3</v>
      </c>
      <c r="CY98" s="43">
        <v>8.0816671448595227E-3</v>
      </c>
      <c r="CZ98" s="43">
        <v>7.2831530141426234E-3</v>
      </c>
      <c r="DA98" s="43">
        <v>8.6790707189536038E-3</v>
      </c>
      <c r="DB98" s="43">
        <v>5.431094779333027E-3</v>
      </c>
      <c r="DC98" s="43">
        <v>1.5346908398356713E-3</v>
      </c>
      <c r="DD98" s="43">
        <v>3.5543708994710114E-3</v>
      </c>
      <c r="DE98" s="43">
        <v>3.7469529322580156E-3</v>
      </c>
      <c r="DF98" s="43">
        <v>5.3942187082827971E-3</v>
      </c>
      <c r="DG98" s="43">
        <v>7.633725488737331E-3</v>
      </c>
      <c r="DH98" s="43">
        <v>6.4445072434121849E-3</v>
      </c>
      <c r="DI98" s="43">
        <v>1.9022584674434223E-3</v>
      </c>
      <c r="DJ98" s="43"/>
    </row>
    <row r="99" spans="1:114" s="3" customFormat="1" ht="12.75">
      <c r="A99" s="1"/>
      <c r="B99" s="25">
        <v>90</v>
      </c>
      <c r="C99" s="44">
        <v>1.4931163146046488E-3</v>
      </c>
      <c r="D99" s="44">
        <v>1.0145759391647334E-3</v>
      </c>
      <c r="E99" s="44">
        <v>1.5676156538811383E-3</v>
      </c>
      <c r="F99" s="44">
        <v>1.3378799828715668E-3</v>
      </c>
      <c r="G99" s="44">
        <v>1.7862941744043533E-3</v>
      </c>
      <c r="H99" s="44">
        <v>1.3510081821270148E-3</v>
      </c>
      <c r="I99" s="44">
        <v>1.7495050791941399E-3</v>
      </c>
      <c r="J99" s="44">
        <v>1.4501393811832399E-3</v>
      </c>
      <c r="K99" s="44">
        <v>8.4044793416780661E-4</v>
      </c>
      <c r="L99" s="44">
        <v>1.8085354178344944E-3</v>
      </c>
      <c r="M99" s="44">
        <v>2.707246727809357E-3</v>
      </c>
      <c r="N99" s="44">
        <v>2.6734990189454999E-3</v>
      </c>
      <c r="O99" s="44">
        <v>1.5982392120116205E-3</v>
      </c>
      <c r="P99" s="44">
        <v>4.1198694720615625E-3</v>
      </c>
      <c r="Q99" s="44">
        <v>1.9384729884832277E-3</v>
      </c>
      <c r="R99" s="44">
        <v>3.3242685369455332E-3</v>
      </c>
      <c r="S99" s="44">
        <v>2.3803126271111038E-3</v>
      </c>
      <c r="T99" s="44">
        <v>1.3836537379204421E-3</v>
      </c>
      <c r="U99" s="44">
        <v>2.2654938294722751E-3</v>
      </c>
      <c r="V99" s="44">
        <v>1.6564635203873774E-3</v>
      </c>
      <c r="W99" s="44">
        <v>2.5705539253925388E-3</v>
      </c>
      <c r="X99" s="44">
        <v>1.9125694792639855E-3</v>
      </c>
      <c r="Y99" s="44">
        <v>1.4343274761467099E-3</v>
      </c>
      <c r="Z99" s="44">
        <v>2.378484300596635E-3</v>
      </c>
      <c r="AA99" s="44">
        <v>2.1323313093151112E-3</v>
      </c>
      <c r="AB99" s="44">
        <v>1.52499833882545E-3</v>
      </c>
      <c r="AC99" s="44">
        <v>2.4342622014316261E-3</v>
      </c>
      <c r="AD99" s="44">
        <v>2.034194973276338E-3</v>
      </c>
      <c r="AE99" s="44">
        <v>2.7084785017486221E-3</v>
      </c>
      <c r="AF99" s="44">
        <v>3.2402458749797489E-3</v>
      </c>
      <c r="AG99" s="44">
        <v>2.5795043382817965E-3</v>
      </c>
      <c r="AH99" s="44">
        <v>2.6639734228134236E-3</v>
      </c>
      <c r="AI99" s="44">
        <v>2.4694331625174292E-3</v>
      </c>
      <c r="AJ99" s="44">
        <v>2.1954102736601983E-3</v>
      </c>
      <c r="AK99" s="44">
        <v>3.3102196280940109E-3</v>
      </c>
      <c r="AL99" s="44">
        <v>4.7974763285133669E-3</v>
      </c>
      <c r="AM99" s="44">
        <v>2.0156611200645353E-3</v>
      </c>
      <c r="AN99" s="44">
        <v>3.0132697395326468E-3</v>
      </c>
      <c r="AO99" s="44">
        <v>2.5894753691952347E-3</v>
      </c>
      <c r="AP99" s="44">
        <v>3.1875884831113277E-3</v>
      </c>
      <c r="AQ99" s="44">
        <v>2.2336622623102776E-3</v>
      </c>
      <c r="AR99" s="44">
        <v>2.410115171495857E-3</v>
      </c>
      <c r="AS99" s="44">
        <v>3.4935408499321514E-3</v>
      </c>
      <c r="AT99" s="44">
        <v>3.6374072954680503E-3</v>
      </c>
      <c r="AU99" s="44">
        <v>8.1491806348891723E-4</v>
      </c>
      <c r="AV99" s="44">
        <v>1.7500033911438645E-3</v>
      </c>
      <c r="AW99" s="44">
        <v>3.0167590747113733E-3</v>
      </c>
      <c r="AX99" s="44">
        <v>3.2650856447746976E-3</v>
      </c>
      <c r="AY99" s="44">
        <v>4.1408719566029496E-3</v>
      </c>
      <c r="AZ99" s="44">
        <v>1.9470556110860774E-3</v>
      </c>
      <c r="BA99" s="44">
        <v>1.7514467980042222E-3</v>
      </c>
      <c r="BB99" s="44">
        <v>1.9805769936429816E-3</v>
      </c>
      <c r="BC99" s="44">
        <v>2.2522939748321567E-3</v>
      </c>
      <c r="BD99" s="44">
        <v>2.5842880675326285E-3</v>
      </c>
      <c r="BE99" s="44">
        <v>3.2461558197533665E-3</v>
      </c>
      <c r="BF99" s="44">
        <v>2.1085573486824176E-3</v>
      </c>
      <c r="BG99" s="44">
        <v>2.562996676400277E-3</v>
      </c>
      <c r="BH99" s="44">
        <v>2.6431814712011173E-3</v>
      </c>
      <c r="BI99" s="44">
        <v>2.9451205410679715E-3</v>
      </c>
      <c r="BJ99" s="44">
        <v>2.5839622415956129E-3</v>
      </c>
      <c r="BK99" s="44">
        <v>2.6108704911213766E-3</v>
      </c>
      <c r="BL99" s="44">
        <v>4.0243661466401476E-3</v>
      </c>
      <c r="BM99" s="44">
        <v>3.3513333278720196E-3</v>
      </c>
      <c r="BN99" s="44">
        <v>1.422940949596937E-3</v>
      </c>
      <c r="BO99" s="44">
        <v>1.5700301938651603E-3</v>
      </c>
      <c r="BP99" s="44">
        <v>2.2167259720016212E-3</v>
      </c>
      <c r="BQ99" s="44">
        <v>1.5859903498289757E-3</v>
      </c>
      <c r="BR99" s="44">
        <v>2.0584412979121861E-3</v>
      </c>
      <c r="BS99" s="44">
        <v>3.549913969845689E-3</v>
      </c>
      <c r="BT99" s="44">
        <v>2.0086342684351804E-3</v>
      </c>
      <c r="BU99" s="44">
        <v>1.9199018509371746E-3</v>
      </c>
      <c r="BV99" s="44">
        <v>2.6463516824221634E-3</v>
      </c>
      <c r="BW99" s="44">
        <v>1.4511451712883796E-3</v>
      </c>
      <c r="BX99" s="44">
        <v>3.5950359256847774E-3</v>
      </c>
      <c r="BY99" s="44">
        <v>4.5488564282363973E-3</v>
      </c>
      <c r="BZ99" s="44">
        <v>4.0215231234083616E-3</v>
      </c>
      <c r="CA99" s="44">
        <v>4.9108837410546625E-3</v>
      </c>
      <c r="CB99" s="44">
        <v>2.3675068728200642E-3</v>
      </c>
      <c r="CC99" s="44">
        <v>3.2118995149189151E-3</v>
      </c>
      <c r="CD99" s="44">
        <v>2.9683549762936968E-3</v>
      </c>
      <c r="CE99" s="44">
        <v>4.2505740571866365E-3</v>
      </c>
      <c r="CF99" s="44">
        <v>1.9617428995732985E-3</v>
      </c>
      <c r="CG99" s="44">
        <v>1.764436140508368E-3</v>
      </c>
      <c r="CH99" s="44">
        <v>2.4749482459471002E-3</v>
      </c>
      <c r="CI99" s="44">
        <v>2.4016282105503782E-3</v>
      </c>
      <c r="CJ99" s="44">
        <v>2.5544262370824065E-3</v>
      </c>
      <c r="CK99" s="44">
        <v>3.634977019920829E-3</v>
      </c>
      <c r="CL99" s="44">
        <v>7.5972588689016182E-3</v>
      </c>
      <c r="CM99" s="44">
        <v>2.6828255158225425E-2</v>
      </c>
      <c r="CN99" s="44">
        <v>1.0323476410360741</v>
      </c>
      <c r="CO99" s="44">
        <v>3.7865286102625108E-2</v>
      </c>
      <c r="CP99" s="44">
        <v>1.3476386379690366E-2</v>
      </c>
      <c r="CQ99" s="44">
        <v>4.9336160006909994E-3</v>
      </c>
      <c r="CR99" s="44">
        <v>3.6570237218091941E-3</v>
      </c>
      <c r="CS99" s="44">
        <v>8.573520232519621E-3</v>
      </c>
      <c r="CT99" s="44">
        <v>6.5014168611560444E-3</v>
      </c>
      <c r="CU99" s="44">
        <v>2.2401733210705614E-3</v>
      </c>
      <c r="CV99" s="44">
        <v>3.7325074059340067E-4</v>
      </c>
      <c r="CW99" s="44">
        <v>3.5518920388283785E-3</v>
      </c>
      <c r="CX99" s="44">
        <v>2.9381245166887424E-3</v>
      </c>
      <c r="CY99" s="44">
        <v>5.3427050537278647E-3</v>
      </c>
      <c r="CZ99" s="44">
        <v>4.8508287202653766E-3</v>
      </c>
      <c r="DA99" s="44">
        <v>5.5041373521276847E-3</v>
      </c>
      <c r="DB99" s="44">
        <v>3.9222212076546505E-3</v>
      </c>
      <c r="DC99" s="44">
        <v>1.5104750517895937E-3</v>
      </c>
      <c r="DD99" s="44">
        <v>2.536045741884992E-3</v>
      </c>
      <c r="DE99" s="44">
        <v>2.758558883595798E-3</v>
      </c>
      <c r="DF99" s="44">
        <v>3.725986929383817E-3</v>
      </c>
      <c r="DG99" s="44">
        <v>5.1124346827426653E-3</v>
      </c>
      <c r="DH99" s="44">
        <v>4.332695294694348E-3</v>
      </c>
      <c r="DI99" s="44">
        <v>1.2180083401044741E-3</v>
      </c>
      <c r="DJ99" s="43"/>
    </row>
    <row r="100" spans="1:114" s="3" customFormat="1" ht="12.75">
      <c r="A100" s="1"/>
      <c r="B100" s="19">
        <v>91</v>
      </c>
      <c r="C100" s="43">
        <v>2.2495113980924384E-3</v>
      </c>
      <c r="D100" s="43">
        <v>1.4178397732219302E-3</v>
      </c>
      <c r="E100" s="43">
        <v>2.252619681208004E-3</v>
      </c>
      <c r="F100" s="43">
        <v>1.9865111529417598E-3</v>
      </c>
      <c r="G100" s="43">
        <v>2.4870755069555479E-3</v>
      </c>
      <c r="H100" s="43">
        <v>1.8782252193877877E-3</v>
      </c>
      <c r="I100" s="43">
        <v>2.4270364022808107E-3</v>
      </c>
      <c r="J100" s="43">
        <v>2.022006767450818E-3</v>
      </c>
      <c r="K100" s="43">
        <v>1.1693321950356408E-3</v>
      </c>
      <c r="L100" s="43">
        <v>3.4350905380885104E-3</v>
      </c>
      <c r="M100" s="43">
        <v>4.038607853229478E-3</v>
      </c>
      <c r="N100" s="43">
        <v>3.6863361062579626E-3</v>
      </c>
      <c r="O100" s="43">
        <v>2.2827612291643502E-3</v>
      </c>
      <c r="P100" s="43">
        <v>6.4935052976508121E-3</v>
      </c>
      <c r="Q100" s="43">
        <v>2.7418334522890742E-3</v>
      </c>
      <c r="R100" s="43">
        <v>4.5762699356969982E-3</v>
      </c>
      <c r="S100" s="43">
        <v>3.2947078443843498E-3</v>
      </c>
      <c r="T100" s="43">
        <v>2.0456052582250835E-3</v>
      </c>
      <c r="U100" s="43">
        <v>3.1722579113001369E-3</v>
      </c>
      <c r="V100" s="43">
        <v>2.3156341781007746E-3</v>
      </c>
      <c r="W100" s="43">
        <v>3.7703500191272636E-3</v>
      </c>
      <c r="X100" s="43">
        <v>2.842561970872323E-3</v>
      </c>
      <c r="Y100" s="43">
        <v>2.1181684211261415E-3</v>
      </c>
      <c r="Z100" s="43">
        <v>3.1896689124050015E-3</v>
      </c>
      <c r="AA100" s="43">
        <v>2.9584344125378626E-3</v>
      </c>
      <c r="AB100" s="43">
        <v>2.1887470476199852E-3</v>
      </c>
      <c r="AC100" s="43">
        <v>3.1796189315457506E-3</v>
      </c>
      <c r="AD100" s="43">
        <v>2.7760369899881608E-3</v>
      </c>
      <c r="AE100" s="43">
        <v>3.7816470768296797E-3</v>
      </c>
      <c r="AF100" s="43">
        <v>4.691240580172183E-3</v>
      </c>
      <c r="AG100" s="43">
        <v>3.5953785327952886E-3</v>
      </c>
      <c r="AH100" s="43">
        <v>3.8368511194762011E-3</v>
      </c>
      <c r="AI100" s="43">
        <v>3.3739214757232921E-3</v>
      </c>
      <c r="AJ100" s="43">
        <v>3.3326666354307681E-3</v>
      </c>
      <c r="AK100" s="43">
        <v>4.6450696191039599E-3</v>
      </c>
      <c r="AL100" s="43">
        <v>6.4500724519908834E-3</v>
      </c>
      <c r="AM100" s="43">
        <v>2.8178006969357522E-3</v>
      </c>
      <c r="AN100" s="43">
        <v>4.1434187469400908E-3</v>
      </c>
      <c r="AO100" s="43">
        <v>4.0485578421590208E-3</v>
      </c>
      <c r="AP100" s="43">
        <v>4.5543510343591387E-3</v>
      </c>
      <c r="AQ100" s="43">
        <v>3.1990993122936119E-3</v>
      </c>
      <c r="AR100" s="43">
        <v>3.3396344167642396E-3</v>
      </c>
      <c r="AS100" s="43">
        <v>4.572163927396255E-3</v>
      </c>
      <c r="AT100" s="43">
        <v>5.1515041326497422E-3</v>
      </c>
      <c r="AU100" s="43">
        <v>1.1335195660636818E-3</v>
      </c>
      <c r="AV100" s="43">
        <v>2.538696551776032E-3</v>
      </c>
      <c r="AW100" s="43">
        <v>4.1308377018230685E-3</v>
      </c>
      <c r="AX100" s="43">
        <v>4.4857661738276506E-3</v>
      </c>
      <c r="AY100" s="43">
        <v>5.5349503709004816E-3</v>
      </c>
      <c r="AZ100" s="43">
        <v>2.7723401721131574E-3</v>
      </c>
      <c r="BA100" s="43">
        <v>2.3856406146458946E-3</v>
      </c>
      <c r="BB100" s="43">
        <v>2.829556965099097E-3</v>
      </c>
      <c r="BC100" s="43">
        <v>2.9815091332157915E-3</v>
      </c>
      <c r="BD100" s="43">
        <v>3.7305564772213895E-3</v>
      </c>
      <c r="BE100" s="43">
        <v>4.9030944441087118E-3</v>
      </c>
      <c r="BF100" s="43">
        <v>2.9028343553486875E-3</v>
      </c>
      <c r="BG100" s="43">
        <v>3.3809581539574318E-3</v>
      </c>
      <c r="BH100" s="43">
        <v>3.7221806244299269E-3</v>
      </c>
      <c r="BI100" s="43">
        <v>4.2037073653563668E-3</v>
      </c>
      <c r="BJ100" s="43">
        <v>3.495036907590681E-3</v>
      </c>
      <c r="BK100" s="43">
        <v>3.4969303170094591E-3</v>
      </c>
      <c r="BL100" s="43">
        <v>5.3149226567715223E-3</v>
      </c>
      <c r="BM100" s="43">
        <v>4.7968366605717176E-3</v>
      </c>
      <c r="BN100" s="43">
        <v>2.0300777779840417E-3</v>
      </c>
      <c r="BO100" s="43">
        <v>2.0813962128570541E-3</v>
      </c>
      <c r="BP100" s="43">
        <v>3.0681683614490222E-3</v>
      </c>
      <c r="BQ100" s="43">
        <v>2.4694101833510566E-3</v>
      </c>
      <c r="BR100" s="43">
        <v>2.8602013501906717E-3</v>
      </c>
      <c r="BS100" s="43">
        <v>4.6176854050532894E-3</v>
      </c>
      <c r="BT100" s="43">
        <v>3.1690421314808578E-3</v>
      </c>
      <c r="BU100" s="43">
        <v>2.9870419617275311E-3</v>
      </c>
      <c r="BV100" s="43">
        <v>4.3760645361610997E-3</v>
      </c>
      <c r="BW100" s="43">
        <v>2.1125947390229429E-3</v>
      </c>
      <c r="BX100" s="43">
        <v>4.969038301405773E-3</v>
      </c>
      <c r="BY100" s="43">
        <v>6.3293257445673073E-3</v>
      </c>
      <c r="BZ100" s="43">
        <v>5.4173269250424412E-3</v>
      </c>
      <c r="CA100" s="43">
        <v>6.813451454708826E-3</v>
      </c>
      <c r="CB100" s="43">
        <v>3.3410806306136266E-3</v>
      </c>
      <c r="CC100" s="43">
        <v>4.2307141553927985E-3</v>
      </c>
      <c r="CD100" s="43">
        <v>4.0183082505647382E-3</v>
      </c>
      <c r="CE100" s="43">
        <v>6.5820157387036209E-3</v>
      </c>
      <c r="CF100" s="43">
        <v>2.5345675473734596E-3</v>
      </c>
      <c r="CG100" s="43">
        <v>2.8005764240508569E-3</v>
      </c>
      <c r="CH100" s="43">
        <v>3.4514382832714057E-3</v>
      </c>
      <c r="CI100" s="43">
        <v>3.5447920575439312E-3</v>
      </c>
      <c r="CJ100" s="43">
        <v>3.5767419171964482E-3</v>
      </c>
      <c r="CK100" s="43">
        <v>5.2957118104663197E-3</v>
      </c>
      <c r="CL100" s="43">
        <v>1.1688465587923634E-2</v>
      </c>
      <c r="CM100" s="43">
        <v>2.2570080837191576E-2</v>
      </c>
      <c r="CN100" s="43">
        <v>2.6362630990734229E-2</v>
      </c>
      <c r="CO100" s="43">
        <v>1.037203655919622</v>
      </c>
      <c r="CP100" s="43">
        <v>1.8073406948989165E-2</v>
      </c>
      <c r="CQ100" s="43">
        <v>7.3589722951257772E-3</v>
      </c>
      <c r="CR100" s="43">
        <v>5.1934248379068961E-3</v>
      </c>
      <c r="CS100" s="43">
        <v>1.193708111551927E-2</v>
      </c>
      <c r="CT100" s="43">
        <v>8.8742906470822142E-3</v>
      </c>
      <c r="CU100" s="43">
        <v>3.0874141269725125E-3</v>
      </c>
      <c r="CV100" s="43">
        <v>5.4783961114386408E-4</v>
      </c>
      <c r="CW100" s="43">
        <v>5.1152343614926541E-3</v>
      </c>
      <c r="CX100" s="43">
        <v>4.1536282844120793E-3</v>
      </c>
      <c r="CY100" s="43">
        <v>7.5275309669407143E-3</v>
      </c>
      <c r="CZ100" s="43">
        <v>7.0823709961825888E-3</v>
      </c>
      <c r="DA100" s="43">
        <v>7.6875852161459738E-3</v>
      </c>
      <c r="DB100" s="43">
        <v>5.3713265815409734E-3</v>
      </c>
      <c r="DC100" s="43">
        <v>1.8289996178099419E-3</v>
      </c>
      <c r="DD100" s="43">
        <v>3.4705412963889578E-3</v>
      </c>
      <c r="DE100" s="43">
        <v>3.5054535418467423E-3</v>
      </c>
      <c r="DF100" s="43">
        <v>4.8287729586649428E-3</v>
      </c>
      <c r="DG100" s="43">
        <v>7.1615877128748534E-3</v>
      </c>
      <c r="DH100" s="43">
        <v>6.5297660746692892E-3</v>
      </c>
      <c r="DI100" s="43">
        <v>1.722011065172927E-3</v>
      </c>
      <c r="DJ100" s="43"/>
    </row>
    <row r="101" spans="1:114" s="3" customFormat="1" ht="12.75">
      <c r="A101" s="1"/>
      <c r="B101" s="19">
        <v>92</v>
      </c>
      <c r="C101" s="43">
        <v>3.9391043204797336E-3</v>
      </c>
      <c r="D101" s="43">
        <v>2.3394727419773073E-3</v>
      </c>
      <c r="E101" s="43">
        <v>3.9926419299445631E-3</v>
      </c>
      <c r="F101" s="43">
        <v>2.9440375418179308E-3</v>
      </c>
      <c r="G101" s="43">
        <v>5.39328360910036E-3</v>
      </c>
      <c r="H101" s="43">
        <v>3.5164973571920385E-3</v>
      </c>
      <c r="I101" s="43">
        <v>4.5398312808875687E-3</v>
      </c>
      <c r="J101" s="43">
        <v>4.5667423312409239E-3</v>
      </c>
      <c r="K101" s="43">
        <v>3.4395721926382722E-3</v>
      </c>
      <c r="L101" s="43">
        <v>2.6261725338485821E-3</v>
      </c>
      <c r="M101" s="43">
        <v>6.0298642673991482E-3</v>
      </c>
      <c r="N101" s="43">
        <v>2.0635158497922905E-3</v>
      </c>
      <c r="O101" s="43">
        <v>2.6585090139669048E-3</v>
      </c>
      <c r="P101" s="43">
        <v>7.7922840731954827E-3</v>
      </c>
      <c r="Q101" s="43">
        <v>6.5765460464043534E-3</v>
      </c>
      <c r="R101" s="43">
        <v>7.2278331335817606E-3</v>
      </c>
      <c r="S101" s="43">
        <v>4.0026609344758785E-3</v>
      </c>
      <c r="T101" s="43">
        <v>2.6172190977059567E-3</v>
      </c>
      <c r="U101" s="43">
        <v>5.5772357342620859E-3</v>
      </c>
      <c r="V101" s="43">
        <v>2.7327762311248889E-3</v>
      </c>
      <c r="W101" s="43">
        <v>5.4577921602325654E-3</v>
      </c>
      <c r="X101" s="43">
        <v>4.1175320378254174E-3</v>
      </c>
      <c r="Y101" s="43">
        <v>3.7450250467972283E-3</v>
      </c>
      <c r="Z101" s="43">
        <v>1.4503521288339802E-2</v>
      </c>
      <c r="AA101" s="43">
        <v>1.36668782426648E-2</v>
      </c>
      <c r="AB101" s="43">
        <v>5.2024981282364057E-3</v>
      </c>
      <c r="AC101" s="43">
        <v>1.2516963271353054E-2</v>
      </c>
      <c r="AD101" s="43">
        <v>7.1861438503499717E-3</v>
      </c>
      <c r="AE101" s="43">
        <v>1.6021514505527731E-2</v>
      </c>
      <c r="AF101" s="43">
        <v>8.1524441968772992E-3</v>
      </c>
      <c r="AG101" s="43">
        <v>1.4949100122696299E-2</v>
      </c>
      <c r="AH101" s="43">
        <v>1.3019402963384731E-2</v>
      </c>
      <c r="AI101" s="43">
        <v>1.9559247315256875E-2</v>
      </c>
      <c r="AJ101" s="43">
        <v>5.2611151615341856E-3</v>
      </c>
      <c r="AK101" s="43">
        <v>1.6924863681842223E-2</v>
      </c>
      <c r="AL101" s="43">
        <v>3.042782168747514E-2</v>
      </c>
      <c r="AM101" s="43">
        <v>6.2374082410950882E-3</v>
      </c>
      <c r="AN101" s="43">
        <v>5.7407601040771481E-3</v>
      </c>
      <c r="AO101" s="43">
        <v>1.2783246663126639E-2</v>
      </c>
      <c r="AP101" s="43">
        <v>9.9024805792478198E-3</v>
      </c>
      <c r="AQ101" s="43">
        <v>6.9513040265688983E-3</v>
      </c>
      <c r="AR101" s="43">
        <v>8.59993383242557E-3</v>
      </c>
      <c r="AS101" s="43">
        <v>2.593433966843112E-2</v>
      </c>
      <c r="AT101" s="43">
        <v>1.7604711566124406E-2</v>
      </c>
      <c r="AU101" s="43">
        <v>5.3925166719299457E-3</v>
      </c>
      <c r="AV101" s="43">
        <v>7.280914487736905E-3</v>
      </c>
      <c r="AW101" s="43">
        <v>1.6318016676022694E-2</v>
      </c>
      <c r="AX101" s="43">
        <v>2.5056207484147476E-2</v>
      </c>
      <c r="AY101" s="43">
        <v>3.1694382429174835E-2</v>
      </c>
      <c r="AZ101" s="43">
        <v>5.3591910558735325E-3</v>
      </c>
      <c r="BA101" s="43">
        <v>4.1982476943881976E-3</v>
      </c>
      <c r="BB101" s="43">
        <v>4.1200324565412484E-3</v>
      </c>
      <c r="BC101" s="43">
        <v>1.2441083296653522E-2</v>
      </c>
      <c r="BD101" s="43">
        <v>1.0370012042783559E-2</v>
      </c>
      <c r="BE101" s="43">
        <v>1.2792521586696776E-2</v>
      </c>
      <c r="BF101" s="43">
        <v>4.7009101564754758E-3</v>
      </c>
      <c r="BG101" s="43">
        <v>1.1946020041620086E-2</v>
      </c>
      <c r="BH101" s="43">
        <v>1.6173435399287801E-2</v>
      </c>
      <c r="BI101" s="43">
        <v>4.8850098553346877E-3</v>
      </c>
      <c r="BJ101" s="43">
        <v>1.0284351278613156E-2</v>
      </c>
      <c r="BK101" s="43">
        <v>1.1334909763394255E-2</v>
      </c>
      <c r="BL101" s="43">
        <v>3.3726999356688117E-2</v>
      </c>
      <c r="BM101" s="43">
        <v>5.3848576626014969E-3</v>
      </c>
      <c r="BN101" s="43">
        <v>2.6320704628586731E-3</v>
      </c>
      <c r="BO101" s="43">
        <v>2.308228705307384E-3</v>
      </c>
      <c r="BP101" s="43">
        <v>5.9801341934877413E-3</v>
      </c>
      <c r="BQ101" s="43">
        <v>4.6286877108110205E-3</v>
      </c>
      <c r="BR101" s="43">
        <v>5.1353009299962889E-3</v>
      </c>
      <c r="BS101" s="43">
        <v>9.2393699527945159E-3</v>
      </c>
      <c r="BT101" s="43">
        <v>5.4553792218385291E-3</v>
      </c>
      <c r="BU101" s="43">
        <v>5.020365903455907E-3</v>
      </c>
      <c r="BV101" s="43">
        <v>5.4636260585243955E-3</v>
      </c>
      <c r="BW101" s="43">
        <v>4.7269345254197593E-3</v>
      </c>
      <c r="BX101" s="43">
        <v>7.7549183758973466E-3</v>
      </c>
      <c r="BY101" s="43">
        <v>1.1546566510259405E-2</v>
      </c>
      <c r="BZ101" s="43">
        <v>1.147078205832215E-2</v>
      </c>
      <c r="CA101" s="43">
        <v>5.7164556836795813E-3</v>
      </c>
      <c r="CB101" s="43">
        <v>5.7344025283780492E-3</v>
      </c>
      <c r="CC101" s="43">
        <v>1.0028766204018066E-2</v>
      </c>
      <c r="CD101" s="43">
        <v>3.0345226234390348E-3</v>
      </c>
      <c r="CE101" s="43">
        <v>5.0763206472866536E-3</v>
      </c>
      <c r="CF101" s="43">
        <v>2.6359856236578714E-3</v>
      </c>
      <c r="CG101" s="43">
        <v>4.2993206603602974E-3</v>
      </c>
      <c r="CH101" s="43">
        <v>1.123985051466336E-2</v>
      </c>
      <c r="CI101" s="43">
        <v>3.3850329803825556E-3</v>
      </c>
      <c r="CJ101" s="43">
        <v>7.8549566557609418E-3</v>
      </c>
      <c r="CK101" s="43">
        <v>1.2423923918783322E-2</v>
      </c>
      <c r="CL101" s="43">
        <v>3.0792242204093086E-3</v>
      </c>
      <c r="CM101" s="43">
        <v>1.0857837571001569E-2</v>
      </c>
      <c r="CN101" s="43">
        <v>3.5918790362049063E-2</v>
      </c>
      <c r="CO101" s="43">
        <v>1.0718592806257263E-2</v>
      </c>
      <c r="CP101" s="43">
        <v>1.0722926264039723</v>
      </c>
      <c r="CQ101" s="43">
        <v>1.0770234972548589E-2</v>
      </c>
      <c r="CR101" s="43">
        <v>2.3963978985047998E-2</v>
      </c>
      <c r="CS101" s="43">
        <v>2.4609504046426731E-2</v>
      </c>
      <c r="CT101" s="43">
        <v>2.2958409035776013E-2</v>
      </c>
      <c r="CU101" s="43">
        <v>4.9415779951862623E-3</v>
      </c>
      <c r="CV101" s="43">
        <v>1.4484975340309366E-3</v>
      </c>
      <c r="CW101" s="43">
        <v>5.1339918170627457E-3</v>
      </c>
      <c r="CX101" s="43">
        <v>8.8724968513217411E-3</v>
      </c>
      <c r="CY101" s="43">
        <v>2.1531574342425166E-2</v>
      </c>
      <c r="CZ101" s="43">
        <v>8.6177836236737727E-3</v>
      </c>
      <c r="DA101" s="43">
        <v>1.3143316462499511E-2</v>
      </c>
      <c r="DB101" s="43">
        <v>1.0408721008476387E-2</v>
      </c>
      <c r="DC101" s="43">
        <v>1.6430018973247417E-3</v>
      </c>
      <c r="DD101" s="43">
        <v>3.8752538006883975E-3</v>
      </c>
      <c r="DE101" s="43">
        <v>8.5429938789529699E-3</v>
      </c>
      <c r="DF101" s="43">
        <v>4.1142124090529858E-3</v>
      </c>
      <c r="DG101" s="43">
        <v>3.9328398015911065E-3</v>
      </c>
      <c r="DH101" s="43">
        <v>1.2013523494171379E-2</v>
      </c>
      <c r="DI101" s="43">
        <v>2.2838123855961883E-3</v>
      </c>
      <c r="DJ101" s="43"/>
    </row>
    <row r="102" spans="1:114" s="3" customFormat="1" ht="12.75">
      <c r="A102" s="1"/>
      <c r="B102" s="19">
        <v>93</v>
      </c>
      <c r="C102" s="43">
        <v>1.933218285127091E-3</v>
      </c>
      <c r="D102" s="43">
        <v>1.1316300110934515E-3</v>
      </c>
      <c r="E102" s="43">
        <v>1.7185698190212825E-3</v>
      </c>
      <c r="F102" s="43">
        <v>1.4414569264108914E-3</v>
      </c>
      <c r="G102" s="43">
        <v>3.2268536182449982E-3</v>
      </c>
      <c r="H102" s="43">
        <v>2.5656170724830053E-3</v>
      </c>
      <c r="I102" s="43">
        <v>3.2592116908045162E-3</v>
      </c>
      <c r="J102" s="43">
        <v>2.740502579127778E-3</v>
      </c>
      <c r="K102" s="43">
        <v>1.3405072293198935E-3</v>
      </c>
      <c r="L102" s="43">
        <v>1.0824046179144333E-3</v>
      </c>
      <c r="M102" s="43">
        <v>3.6229615665880587E-3</v>
      </c>
      <c r="N102" s="43">
        <v>8.1053378761322974E-4</v>
      </c>
      <c r="O102" s="43">
        <v>1.6976503990362418E-3</v>
      </c>
      <c r="P102" s="43">
        <v>1.9793993927055952E-3</v>
      </c>
      <c r="Q102" s="43">
        <v>2.2614176648441775E-3</v>
      </c>
      <c r="R102" s="43">
        <v>3.5978436341933271E-3</v>
      </c>
      <c r="S102" s="43">
        <v>2.0267032493505328E-3</v>
      </c>
      <c r="T102" s="43">
        <v>1.3420032360130852E-3</v>
      </c>
      <c r="U102" s="43">
        <v>6.2167949793307557E-3</v>
      </c>
      <c r="V102" s="43">
        <v>2.0253664032848619E-3</v>
      </c>
      <c r="W102" s="43">
        <v>5.1799654061089303E-3</v>
      </c>
      <c r="X102" s="43">
        <v>4.8170982163655875E-3</v>
      </c>
      <c r="Y102" s="43">
        <v>4.472851531280856E-3</v>
      </c>
      <c r="Z102" s="43">
        <v>5.0976887507079285E-3</v>
      </c>
      <c r="AA102" s="43">
        <v>6.242261257214241E-3</v>
      </c>
      <c r="AB102" s="43">
        <v>3.8491298373037183E-3</v>
      </c>
      <c r="AC102" s="43">
        <v>4.716852136588707E-3</v>
      </c>
      <c r="AD102" s="43">
        <v>3.3597327342639368E-3</v>
      </c>
      <c r="AE102" s="43">
        <v>5.883055589700468E-3</v>
      </c>
      <c r="AF102" s="43">
        <v>1.2748414498092787E-2</v>
      </c>
      <c r="AG102" s="43">
        <v>8.2926392462018376E-3</v>
      </c>
      <c r="AH102" s="43">
        <v>1.2831100324923397E-2</v>
      </c>
      <c r="AI102" s="43">
        <v>8.0682786117169947E-3</v>
      </c>
      <c r="AJ102" s="43">
        <v>8.4082201085966084E-3</v>
      </c>
      <c r="AK102" s="43">
        <v>6.1108432437289792E-3</v>
      </c>
      <c r="AL102" s="43">
        <v>1.026291758122554E-2</v>
      </c>
      <c r="AM102" s="43">
        <v>5.0953931580603627E-3</v>
      </c>
      <c r="AN102" s="43">
        <v>5.3942989360881224E-3</v>
      </c>
      <c r="AO102" s="43">
        <v>6.5839019531363759E-3</v>
      </c>
      <c r="AP102" s="43">
        <v>7.790565302445508E-3</v>
      </c>
      <c r="AQ102" s="43">
        <v>3.8466695548410056E-3</v>
      </c>
      <c r="AR102" s="43">
        <v>6.1233167635037552E-3</v>
      </c>
      <c r="AS102" s="43">
        <v>1.0512915201102892E-2</v>
      </c>
      <c r="AT102" s="43">
        <v>8.3130413794561143E-3</v>
      </c>
      <c r="AU102" s="43">
        <v>2.1297432939647834E-3</v>
      </c>
      <c r="AV102" s="43">
        <v>3.2791507318053752E-3</v>
      </c>
      <c r="AW102" s="43">
        <v>7.9329575956600222E-3</v>
      </c>
      <c r="AX102" s="43">
        <v>1.5505699340076831E-2</v>
      </c>
      <c r="AY102" s="43">
        <v>1.1722297637843821E-2</v>
      </c>
      <c r="AZ102" s="43">
        <v>6.6476879915473956E-3</v>
      </c>
      <c r="BA102" s="43">
        <v>1.2606988511098252E-3</v>
      </c>
      <c r="BB102" s="43">
        <v>3.3010216606393886E-3</v>
      </c>
      <c r="BC102" s="43">
        <v>4.081019335555899E-3</v>
      </c>
      <c r="BD102" s="43">
        <v>7.5475608884134375E-3</v>
      </c>
      <c r="BE102" s="43">
        <v>9.1818233999051025E-3</v>
      </c>
      <c r="BF102" s="43">
        <v>4.2986374412137479E-3</v>
      </c>
      <c r="BG102" s="43">
        <v>4.1900766800609113E-3</v>
      </c>
      <c r="BH102" s="43">
        <v>5.6110191474766083E-3</v>
      </c>
      <c r="BI102" s="43">
        <v>5.3920240268385397E-3</v>
      </c>
      <c r="BJ102" s="43">
        <v>3.6084477931794833E-3</v>
      </c>
      <c r="BK102" s="43">
        <v>7.3495417350941481E-3</v>
      </c>
      <c r="BL102" s="43">
        <v>6.7706509293884217E-3</v>
      </c>
      <c r="BM102" s="43">
        <v>3.7968519518334471E-3</v>
      </c>
      <c r="BN102" s="43">
        <v>2.6104992843736202E-3</v>
      </c>
      <c r="BO102" s="43">
        <v>6.234749380040483E-4</v>
      </c>
      <c r="BP102" s="43">
        <v>2.4690398392396766E-3</v>
      </c>
      <c r="BQ102" s="43">
        <v>1.1478150044179573E-2</v>
      </c>
      <c r="BR102" s="43">
        <v>1.9106518875755404E-3</v>
      </c>
      <c r="BS102" s="43">
        <v>2.5956862932420186E-3</v>
      </c>
      <c r="BT102" s="43">
        <v>4.2834235715261638E-3</v>
      </c>
      <c r="BU102" s="43">
        <v>3.4559928326036975E-3</v>
      </c>
      <c r="BV102" s="43">
        <v>2.4691753792605523E-3</v>
      </c>
      <c r="BW102" s="43">
        <v>2.6405598226599573E-3</v>
      </c>
      <c r="BX102" s="43">
        <v>4.8132919173587583E-3</v>
      </c>
      <c r="BY102" s="43">
        <v>6.3414909597403332E-3</v>
      </c>
      <c r="BZ102" s="43">
        <v>5.5653437446884554E-3</v>
      </c>
      <c r="CA102" s="43">
        <v>2.9078999268368623E-3</v>
      </c>
      <c r="CB102" s="43">
        <v>3.0469352885742602E-3</v>
      </c>
      <c r="CC102" s="43">
        <v>5.1381439865052746E-3</v>
      </c>
      <c r="CD102" s="43">
        <v>1.5065140245124728E-3</v>
      </c>
      <c r="CE102" s="43">
        <v>2.4050878474800408E-3</v>
      </c>
      <c r="CF102" s="43">
        <v>8.2684872052532347E-4</v>
      </c>
      <c r="CG102" s="43">
        <v>1.4718660545601997E-3</v>
      </c>
      <c r="CH102" s="43">
        <v>2.4873664813382323E-3</v>
      </c>
      <c r="CI102" s="43">
        <v>4.0031073944758622E-3</v>
      </c>
      <c r="CJ102" s="43">
        <v>3.9875693620358274E-3</v>
      </c>
      <c r="CK102" s="43">
        <v>1.9195832097201298E-3</v>
      </c>
      <c r="CL102" s="43">
        <v>1.87494650526009E-3</v>
      </c>
      <c r="CM102" s="43">
        <v>5.7664703531825172E-3</v>
      </c>
      <c r="CN102" s="43">
        <v>6.6301933267014033E-3</v>
      </c>
      <c r="CO102" s="43">
        <v>8.5631646752657269E-3</v>
      </c>
      <c r="CP102" s="43">
        <v>6.8705121784923733E-3</v>
      </c>
      <c r="CQ102" s="43">
        <v>1.056164967417599</v>
      </c>
      <c r="CR102" s="43">
        <v>5.5242595567238807E-3</v>
      </c>
      <c r="CS102" s="43">
        <v>1.3211958802033684E-2</v>
      </c>
      <c r="CT102" s="43">
        <v>7.0116296200522805E-3</v>
      </c>
      <c r="CU102" s="43">
        <v>4.0676666317487221E-3</v>
      </c>
      <c r="CV102" s="43">
        <v>6.3641068237597529E-4</v>
      </c>
      <c r="CW102" s="43">
        <v>5.0141737880011559E-3</v>
      </c>
      <c r="CX102" s="43">
        <v>4.6691727399764014E-3</v>
      </c>
      <c r="CY102" s="43">
        <v>1.4082256507730526E-2</v>
      </c>
      <c r="CZ102" s="43">
        <v>4.3088179919597621E-3</v>
      </c>
      <c r="DA102" s="43">
        <v>6.4042735513095157E-3</v>
      </c>
      <c r="DB102" s="43">
        <v>4.0833926880299645E-3</v>
      </c>
      <c r="DC102" s="43">
        <v>3.0351709419236903E-3</v>
      </c>
      <c r="DD102" s="43">
        <v>7.051971894352734E-3</v>
      </c>
      <c r="DE102" s="43">
        <v>2.6362937580521112E-3</v>
      </c>
      <c r="DF102" s="43">
        <v>3.4907521261499175E-3</v>
      </c>
      <c r="DG102" s="43">
        <v>1.8403154420338688E-3</v>
      </c>
      <c r="DH102" s="43">
        <v>4.8875997926014943E-3</v>
      </c>
      <c r="DI102" s="43">
        <v>7.587420219210962E-4</v>
      </c>
      <c r="DJ102" s="43"/>
    </row>
    <row r="103" spans="1:114" s="3" customFormat="1" ht="12.75">
      <c r="A103" s="1"/>
      <c r="B103" s="19">
        <v>94</v>
      </c>
      <c r="C103" s="43">
        <v>6.2515072610438899E-2</v>
      </c>
      <c r="D103" s="43">
        <v>2.7670969605687854E-2</v>
      </c>
      <c r="E103" s="43">
        <v>6.2313884187753306E-2</v>
      </c>
      <c r="F103" s="43">
        <v>3.77601308495027E-2</v>
      </c>
      <c r="G103" s="43">
        <v>5.1730512696728306E-2</v>
      </c>
      <c r="H103" s="43">
        <v>2.2385963896101761E-2</v>
      </c>
      <c r="I103" s="43">
        <v>2.9003311844336951E-2</v>
      </c>
      <c r="J103" s="43">
        <v>4.188921420979537E-2</v>
      </c>
      <c r="K103" s="43">
        <v>5.7927892582367205E-2</v>
      </c>
      <c r="L103" s="43">
        <v>2.3695021865249775E-2</v>
      </c>
      <c r="M103" s="43">
        <v>5.1629344377584749E-2</v>
      </c>
      <c r="N103" s="43">
        <v>9.8529720573660318E-3</v>
      </c>
      <c r="O103" s="43">
        <v>1.5730740148698751E-2</v>
      </c>
      <c r="P103" s="43">
        <v>0.14661278036965253</v>
      </c>
      <c r="Q103" s="43">
        <v>1.4423536795500062E-2</v>
      </c>
      <c r="R103" s="43">
        <v>4.8402633487606032E-2</v>
      </c>
      <c r="S103" s="43">
        <v>1.4938551066596093E-2</v>
      </c>
      <c r="T103" s="43">
        <v>2.1347095294498391E-2</v>
      </c>
      <c r="U103" s="43">
        <v>3.1190274621384389E-2</v>
      </c>
      <c r="V103" s="43">
        <v>2.3803413197374335E-2</v>
      </c>
      <c r="W103" s="43">
        <v>4.6362854188861019E-2</v>
      </c>
      <c r="X103" s="43">
        <v>4.0741157284385668E-2</v>
      </c>
      <c r="Y103" s="43">
        <v>3.6308830568259176E-2</v>
      </c>
      <c r="Z103" s="43">
        <v>2.6753892359405167E-2</v>
      </c>
      <c r="AA103" s="43">
        <v>4.1805265299746493E-2</v>
      </c>
      <c r="AB103" s="43">
        <v>1.9123000846662089E-2</v>
      </c>
      <c r="AC103" s="43">
        <v>2.4903347202795901E-2</v>
      </c>
      <c r="AD103" s="43">
        <v>3.1057630700670604E-2</v>
      </c>
      <c r="AE103" s="43">
        <v>2.562178911707676E-2</v>
      </c>
      <c r="AF103" s="43">
        <v>4.6253408570787261E-2</v>
      </c>
      <c r="AG103" s="43">
        <v>4.209673979552718E-2</v>
      </c>
      <c r="AH103" s="43">
        <v>2.2738188292183315E-2</v>
      </c>
      <c r="AI103" s="43">
        <v>1.7585172659629392E-2</v>
      </c>
      <c r="AJ103" s="43">
        <v>7.1435702467835344E-2</v>
      </c>
      <c r="AK103" s="43">
        <v>6.8959098020876602E-2</v>
      </c>
      <c r="AL103" s="43">
        <v>3.8133264916036372E-2</v>
      </c>
      <c r="AM103" s="43">
        <v>3.7899104852711973E-2</v>
      </c>
      <c r="AN103" s="43">
        <v>4.7932195582352254E-2</v>
      </c>
      <c r="AO103" s="43">
        <v>2.8715164854251799E-2</v>
      </c>
      <c r="AP103" s="43">
        <v>3.1170206353129622E-2</v>
      </c>
      <c r="AQ103" s="43">
        <v>3.082507758831049E-2</v>
      </c>
      <c r="AR103" s="43">
        <v>2.4882538439191786E-2</v>
      </c>
      <c r="AS103" s="43">
        <v>2.8059849597434339E-2</v>
      </c>
      <c r="AT103" s="43">
        <v>3.9323695664887991E-2</v>
      </c>
      <c r="AU103" s="43">
        <v>2.1817814575012848E-2</v>
      </c>
      <c r="AV103" s="43">
        <v>2.6323108350420607E-2</v>
      </c>
      <c r="AW103" s="43">
        <v>1.9550116838607714E-2</v>
      </c>
      <c r="AX103" s="43">
        <v>2.2010412511466161E-2</v>
      </c>
      <c r="AY103" s="43">
        <v>2.1807321692070645E-2</v>
      </c>
      <c r="AZ103" s="43">
        <v>1.7619409954132366E-2</v>
      </c>
      <c r="BA103" s="43">
        <v>4.9480708752544483E-2</v>
      </c>
      <c r="BB103" s="43">
        <v>3.252455311434798E-2</v>
      </c>
      <c r="BC103" s="43">
        <v>2.250750008529814E-2</v>
      </c>
      <c r="BD103" s="43">
        <v>5.6819357862744231E-2</v>
      </c>
      <c r="BE103" s="43">
        <v>2.9389867731660951E-2</v>
      </c>
      <c r="BF103" s="43">
        <v>3.3389533923262472E-2</v>
      </c>
      <c r="BG103" s="43">
        <v>3.3978515170060064E-2</v>
      </c>
      <c r="BH103" s="43">
        <v>2.4489883423419838E-2</v>
      </c>
      <c r="BI103" s="43">
        <v>3.457753915777876E-2</v>
      </c>
      <c r="BJ103" s="43">
        <v>2.3573711189016321E-2</v>
      </c>
      <c r="BK103" s="43">
        <v>3.1756956319224587E-2</v>
      </c>
      <c r="BL103" s="43">
        <v>3.7947554423379937E-2</v>
      </c>
      <c r="BM103" s="43">
        <v>3.0439577878215617E-2</v>
      </c>
      <c r="BN103" s="43">
        <v>3.1092370813991105E-2</v>
      </c>
      <c r="BO103" s="43">
        <v>1.5117569876281578E-2</v>
      </c>
      <c r="BP103" s="43">
        <v>3.3358183548794794E-2</v>
      </c>
      <c r="BQ103" s="43">
        <v>2.0208189793567668E-2</v>
      </c>
      <c r="BR103" s="43">
        <v>2.7369008935526427E-2</v>
      </c>
      <c r="BS103" s="43">
        <v>3.7174776640575641E-2</v>
      </c>
      <c r="BT103" s="43">
        <v>5.9525107945763642E-2</v>
      </c>
      <c r="BU103" s="43">
        <v>5.6450324085793209E-2</v>
      </c>
      <c r="BV103" s="43">
        <v>2.5947308153942659E-2</v>
      </c>
      <c r="BW103" s="43">
        <v>2.0018950411295366E-2</v>
      </c>
      <c r="BX103" s="43">
        <v>5.2859162313793645E-2</v>
      </c>
      <c r="BY103" s="43">
        <v>5.1307519626116488E-2</v>
      </c>
      <c r="BZ103" s="43">
        <v>4.197371418349486E-2</v>
      </c>
      <c r="CA103" s="43">
        <v>5.3498596364636344E-2</v>
      </c>
      <c r="CB103" s="43">
        <v>2.6430546429306853E-2</v>
      </c>
      <c r="CC103" s="43">
        <v>3.1979007565961025E-2</v>
      </c>
      <c r="CD103" s="43">
        <v>1.8532728964043434E-2</v>
      </c>
      <c r="CE103" s="43">
        <v>4.1052979128983508E-2</v>
      </c>
      <c r="CF103" s="43">
        <v>2.0259949222002322E-2</v>
      </c>
      <c r="CG103" s="43">
        <v>3.4495200345227649E-2</v>
      </c>
      <c r="CH103" s="43">
        <v>1.9626345380515105E-2</v>
      </c>
      <c r="CI103" s="43">
        <v>3.1105535623826536E-2</v>
      </c>
      <c r="CJ103" s="43">
        <v>0.10845493336306801</v>
      </c>
      <c r="CK103" s="43">
        <v>3.3589367538558852E-2</v>
      </c>
      <c r="CL103" s="43">
        <v>1.8657802317296079E-2</v>
      </c>
      <c r="CM103" s="43">
        <v>2.6733373794398819E-2</v>
      </c>
      <c r="CN103" s="43">
        <v>2.2069933914276169E-2</v>
      </c>
      <c r="CO103" s="43">
        <v>2.0496718224673551E-2</v>
      </c>
      <c r="CP103" s="43">
        <v>1.5231001863370666E-2</v>
      </c>
      <c r="CQ103" s="43">
        <v>3.1721023853542515E-2</v>
      </c>
      <c r="CR103" s="43">
        <v>1.0327143126964362</v>
      </c>
      <c r="CS103" s="43">
        <v>0.1297402432412664</v>
      </c>
      <c r="CT103" s="43">
        <v>0.10420802945276889</v>
      </c>
      <c r="CU103" s="43">
        <v>0.10122267822434274</v>
      </c>
      <c r="CV103" s="43">
        <v>2.8371074773758564E-2</v>
      </c>
      <c r="CW103" s="43">
        <v>1.4305659146153909E-2</v>
      </c>
      <c r="CX103" s="43">
        <v>1.665199861438927E-2</v>
      </c>
      <c r="CY103" s="43">
        <v>2.4691802346205435E-2</v>
      </c>
      <c r="CZ103" s="43">
        <v>3.9453778967200114E-2</v>
      </c>
      <c r="DA103" s="43">
        <v>2.330659604541056E-2</v>
      </c>
      <c r="DB103" s="43">
        <v>7.6726725616289015E-3</v>
      </c>
      <c r="DC103" s="43">
        <v>7.7935565833965196E-3</v>
      </c>
      <c r="DD103" s="43">
        <v>2.255837368431347E-2</v>
      </c>
      <c r="DE103" s="43">
        <v>8.4797075722942896E-3</v>
      </c>
      <c r="DF103" s="43">
        <v>2.1794917601399597E-2</v>
      </c>
      <c r="DG103" s="43">
        <v>2.2077837970179932E-2</v>
      </c>
      <c r="DH103" s="43">
        <v>3.1627187286395311E-2</v>
      </c>
      <c r="DI103" s="43">
        <v>1.2823269637593194E-2</v>
      </c>
      <c r="DJ103" s="43"/>
    </row>
    <row r="104" spans="1:114" s="3" customFormat="1" ht="12.75">
      <c r="A104" s="1"/>
      <c r="B104" s="19">
        <v>95</v>
      </c>
      <c r="C104" s="43">
        <v>3.6663615839358909E-3</v>
      </c>
      <c r="D104" s="43">
        <v>3.4100329038780162E-3</v>
      </c>
      <c r="E104" s="43">
        <v>2.6702518562247918E-3</v>
      </c>
      <c r="F104" s="43">
        <v>3.182209701283357E-3</v>
      </c>
      <c r="G104" s="43">
        <v>2.8588593091454797E-3</v>
      </c>
      <c r="H104" s="43">
        <v>2.1141682128558797E-3</v>
      </c>
      <c r="I104" s="43">
        <v>2.7366784281090892E-3</v>
      </c>
      <c r="J104" s="43">
        <v>2.1404162022453303E-3</v>
      </c>
      <c r="K104" s="43">
        <v>2.4824833065281529E-3</v>
      </c>
      <c r="L104" s="43">
        <v>1.6261040997715697E-3</v>
      </c>
      <c r="M104" s="43">
        <v>8.4685316443700309E-3</v>
      </c>
      <c r="N104" s="43">
        <v>1.2108137004797023E-3</v>
      </c>
      <c r="O104" s="43">
        <v>1.5560563450157103E-3</v>
      </c>
      <c r="P104" s="43">
        <v>6.5611390095507583E-3</v>
      </c>
      <c r="Q104" s="43">
        <v>3.7349850071400001E-3</v>
      </c>
      <c r="R104" s="43">
        <v>1.1903798791555825E-2</v>
      </c>
      <c r="S104" s="43">
        <v>4.2401529788142732E-3</v>
      </c>
      <c r="T104" s="43">
        <v>2.3372018370361515E-3</v>
      </c>
      <c r="U104" s="43">
        <v>3.2468813049745773E-3</v>
      </c>
      <c r="V104" s="43">
        <v>2.1954885558120151E-3</v>
      </c>
      <c r="W104" s="43">
        <v>6.3715458588409161E-3</v>
      </c>
      <c r="X104" s="43">
        <v>4.520955118755437E-3</v>
      </c>
      <c r="Y104" s="43">
        <v>3.063601417206502E-3</v>
      </c>
      <c r="Z104" s="43">
        <v>2.3378001813492678E-3</v>
      </c>
      <c r="AA104" s="43">
        <v>4.6586789096087922E-3</v>
      </c>
      <c r="AB104" s="43">
        <v>2.9146051084870659E-3</v>
      </c>
      <c r="AC104" s="43">
        <v>2.575873157593131E-3</v>
      </c>
      <c r="AD104" s="43">
        <v>5.792687424724551E-3</v>
      </c>
      <c r="AE104" s="43">
        <v>2.784757628067075E-3</v>
      </c>
      <c r="AF104" s="43">
        <v>5.467189637220639E-3</v>
      </c>
      <c r="AG104" s="43">
        <v>4.2220152923511363E-3</v>
      </c>
      <c r="AH104" s="43">
        <v>4.1671475849546693E-3</v>
      </c>
      <c r="AI104" s="43">
        <v>3.6061178665710222E-3</v>
      </c>
      <c r="AJ104" s="43">
        <v>2.2586888195139272E-3</v>
      </c>
      <c r="AK104" s="43">
        <v>4.6289614433885837E-3</v>
      </c>
      <c r="AL104" s="43">
        <v>5.5735244028743258E-3</v>
      </c>
      <c r="AM104" s="43">
        <v>4.2715596373025851E-3</v>
      </c>
      <c r="AN104" s="43">
        <v>5.7638249437496573E-3</v>
      </c>
      <c r="AO104" s="43">
        <v>4.2970647868928935E-3</v>
      </c>
      <c r="AP104" s="43">
        <v>5.8055336766897102E-3</v>
      </c>
      <c r="AQ104" s="43">
        <v>4.6215448088186848E-3</v>
      </c>
      <c r="AR104" s="43">
        <v>4.2677031522222611E-3</v>
      </c>
      <c r="AS104" s="43">
        <v>4.4158233653628668E-3</v>
      </c>
      <c r="AT104" s="43">
        <v>4.8395536531871145E-3</v>
      </c>
      <c r="AU104" s="43">
        <v>8.1872220166886067E-4</v>
      </c>
      <c r="AV104" s="43">
        <v>3.8649038385244515E-3</v>
      </c>
      <c r="AW104" s="43">
        <v>4.4738071731186442E-3</v>
      </c>
      <c r="AX104" s="43">
        <v>3.7425966721554198E-3</v>
      </c>
      <c r="AY104" s="43">
        <v>4.1038899313271893E-3</v>
      </c>
      <c r="AZ104" s="43">
        <v>5.581777393469811E-3</v>
      </c>
      <c r="BA104" s="43">
        <v>2.2240792924946491E-3</v>
      </c>
      <c r="BB104" s="43">
        <v>4.0654755304536877E-3</v>
      </c>
      <c r="BC104" s="43">
        <v>5.1164110834647815E-3</v>
      </c>
      <c r="BD104" s="43">
        <v>6.4463222135412775E-3</v>
      </c>
      <c r="BE104" s="43">
        <v>4.8112602241255431E-3</v>
      </c>
      <c r="BF104" s="43">
        <v>4.8609492730641224E-3</v>
      </c>
      <c r="BG104" s="43">
        <v>3.7485699592429149E-3</v>
      </c>
      <c r="BH104" s="43">
        <v>3.0392452279457494E-3</v>
      </c>
      <c r="BI104" s="43">
        <v>3.618430937610819E-3</v>
      </c>
      <c r="BJ104" s="43">
        <v>3.4086395685751203E-3</v>
      </c>
      <c r="BK104" s="43">
        <v>3.5502152992021949E-3</v>
      </c>
      <c r="BL104" s="43">
        <v>5.4214025941389391E-3</v>
      </c>
      <c r="BM104" s="43">
        <v>2.8523369241734635E-3</v>
      </c>
      <c r="BN104" s="43">
        <v>5.50074576815969E-3</v>
      </c>
      <c r="BO104" s="43">
        <v>2.8726446261098941E-3</v>
      </c>
      <c r="BP104" s="43">
        <v>4.7037017153442927E-3</v>
      </c>
      <c r="BQ104" s="43">
        <v>1.8553337910788366E-3</v>
      </c>
      <c r="BR104" s="43">
        <v>4.1903440167414532E-3</v>
      </c>
      <c r="BS104" s="43">
        <v>5.4813927994431322E-3</v>
      </c>
      <c r="BT104" s="43">
        <v>3.6659760723779691E-3</v>
      </c>
      <c r="BU104" s="43">
        <v>3.9241506738344131E-3</v>
      </c>
      <c r="BV104" s="43">
        <v>3.1020982583269186E-3</v>
      </c>
      <c r="BW104" s="43">
        <v>2.0842170911244333E-3</v>
      </c>
      <c r="BX104" s="43">
        <v>4.8799678349712638E-3</v>
      </c>
      <c r="BY104" s="43">
        <v>6.832013498129722E-3</v>
      </c>
      <c r="BZ104" s="43">
        <v>6.1634006879375588E-3</v>
      </c>
      <c r="CA104" s="43">
        <v>5.093816469241232E-3</v>
      </c>
      <c r="CB104" s="43">
        <v>3.4550554037717268E-3</v>
      </c>
      <c r="CC104" s="43">
        <v>1.093560983234685E-2</v>
      </c>
      <c r="CD104" s="43">
        <v>3.3199356206303318E-3</v>
      </c>
      <c r="CE104" s="43">
        <v>1.0445460133076519E-2</v>
      </c>
      <c r="CF104" s="43">
        <v>5.5402598105984482E-3</v>
      </c>
      <c r="CG104" s="43">
        <v>5.3128612030914242E-3</v>
      </c>
      <c r="CH104" s="43">
        <v>4.8988411513397638E-3</v>
      </c>
      <c r="CI104" s="43">
        <v>2.6727562219919167E-3</v>
      </c>
      <c r="CJ104" s="43">
        <v>1.0042972628721229E-2</v>
      </c>
      <c r="CK104" s="43">
        <v>7.8456835580767333E-3</v>
      </c>
      <c r="CL104" s="43">
        <v>2.2497398038427343E-3</v>
      </c>
      <c r="CM104" s="43">
        <v>3.9634645728332876E-3</v>
      </c>
      <c r="CN104" s="43">
        <v>2.595126092813968E-3</v>
      </c>
      <c r="CO104" s="43">
        <v>2.1521382410430528E-3</v>
      </c>
      <c r="CP104" s="43">
        <v>2.4756750864239575E-3</v>
      </c>
      <c r="CQ104" s="43">
        <v>4.7351983360167972E-3</v>
      </c>
      <c r="CR104" s="43">
        <v>3.2529309638402344E-3</v>
      </c>
      <c r="CS104" s="43">
        <v>1.0232813089485953</v>
      </c>
      <c r="CT104" s="43">
        <v>4.4571842500795086E-3</v>
      </c>
      <c r="CU104" s="43">
        <v>3.8555780164747375E-3</v>
      </c>
      <c r="CV104" s="43">
        <v>8.9537833436166905E-4</v>
      </c>
      <c r="CW104" s="43">
        <v>1.9408612513544046E-3</v>
      </c>
      <c r="CX104" s="43">
        <v>3.5965638498555818E-3</v>
      </c>
      <c r="CY104" s="43">
        <v>2.1250665394339872E-3</v>
      </c>
      <c r="CZ104" s="43">
        <v>1.0496858232519675E-2</v>
      </c>
      <c r="DA104" s="43">
        <v>3.6758533322175722E-3</v>
      </c>
      <c r="DB104" s="43">
        <v>1.6770760547205259E-3</v>
      </c>
      <c r="DC104" s="43">
        <v>2.0756658403563695E-3</v>
      </c>
      <c r="DD104" s="43">
        <v>3.435741886601618E-3</v>
      </c>
      <c r="DE104" s="43">
        <v>1.7716259207474008E-3</v>
      </c>
      <c r="DF104" s="43">
        <v>2.8352153749698194E-3</v>
      </c>
      <c r="DG104" s="43">
        <v>3.1989443701396993E-3</v>
      </c>
      <c r="DH104" s="43">
        <v>5.4651870981813179E-3</v>
      </c>
      <c r="DI104" s="43">
        <v>1.1942348906747433E-3</v>
      </c>
      <c r="DJ104" s="43"/>
    </row>
    <row r="105" spans="1:114" s="3" customFormat="1" ht="12.75">
      <c r="A105" s="1"/>
      <c r="B105" s="19">
        <v>96</v>
      </c>
      <c r="C105" s="43">
        <v>1.2016099221602371E-2</v>
      </c>
      <c r="D105" s="43">
        <v>7.5192809446103619E-3</v>
      </c>
      <c r="E105" s="43">
        <v>1.0810822572159708E-2</v>
      </c>
      <c r="F105" s="43">
        <v>7.6796631028091082E-3</v>
      </c>
      <c r="G105" s="43">
        <v>8.258483184987498E-3</v>
      </c>
      <c r="H105" s="43">
        <v>6.0316844627423321E-3</v>
      </c>
      <c r="I105" s="43">
        <v>7.6426350493939031E-3</v>
      </c>
      <c r="J105" s="43">
        <v>9.6754778792716312E-3</v>
      </c>
      <c r="K105" s="43">
        <v>1.5288252408295724E-2</v>
      </c>
      <c r="L105" s="43">
        <v>6.4170747409514435E-3</v>
      </c>
      <c r="M105" s="43">
        <v>8.4927918778703228E-3</v>
      </c>
      <c r="N105" s="43">
        <v>2.7498564460898089E-3</v>
      </c>
      <c r="O105" s="43">
        <v>5.8959740127713569E-3</v>
      </c>
      <c r="P105" s="43">
        <v>1.8875185125558743E-2</v>
      </c>
      <c r="Q105" s="43">
        <v>2.0459181605897128E-3</v>
      </c>
      <c r="R105" s="43">
        <v>5.9507679108328762E-3</v>
      </c>
      <c r="S105" s="43">
        <v>3.1764049603965764E-3</v>
      </c>
      <c r="T105" s="43">
        <v>2.1484401464937977E-3</v>
      </c>
      <c r="U105" s="43">
        <v>6.0361213895591985E-3</v>
      </c>
      <c r="V105" s="43">
        <v>2.9467466908554966E-3</v>
      </c>
      <c r="W105" s="43">
        <v>7.283666789684614E-3</v>
      </c>
      <c r="X105" s="43">
        <v>6.9557025653032628E-3</v>
      </c>
      <c r="Y105" s="43">
        <v>5.1297357998406328E-3</v>
      </c>
      <c r="Z105" s="43">
        <v>4.685929417616066E-3</v>
      </c>
      <c r="AA105" s="43">
        <v>6.7971595061989453E-3</v>
      </c>
      <c r="AB105" s="43">
        <v>4.1733109235539082E-3</v>
      </c>
      <c r="AC105" s="43">
        <v>4.0287410867473703E-3</v>
      </c>
      <c r="AD105" s="43">
        <v>4.5965918477359584E-3</v>
      </c>
      <c r="AE105" s="43">
        <v>4.0952666186394775E-3</v>
      </c>
      <c r="AF105" s="43">
        <v>6.3867185443241669E-3</v>
      </c>
      <c r="AG105" s="43">
        <v>5.3620954156141975E-3</v>
      </c>
      <c r="AH105" s="43">
        <v>4.1867863903221189E-3</v>
      </c>
      <c r="AI105" s="43">
        <v>3.2212728606564726E-3</v>
      </c>
      <c r="AJ105" s="43">
        <v>5.8738469502467158E-3</v>
      </c>
      <c r="AK105" s="43">
        <v>7.7129051382165388E-3</v>
      </c>
      <c r="AL105" s="43">
        <v>7.1943472961441927E-3</v>
      </c>
      <c r="AM105" s="43">
        <v>7.5671269328419968E-3</v>
      </c>
      <c r="AN105" s="43">
        <v>1.0540788418199311E-2</v>
      </c>
      <c r="AO105" s="43">
        <v>4.4690342644948186E-3</v>
      </c>
      <c r="AP105" s="43">
        <v>5.0262392473655821E-3</v>
      </c>
      <c r="AQ105" s="43">
        <v>3.7976247558945994E-3</v>
      </c>
      <c r="AR105" s="43">
        <v>5.0996207431606442E-3</v>
      </c>
      <c r="AS105" s="43">
        <v>6.1080538465223266E-3</v>
      </c>
      <c r="AT105" s="43">
        <v>6.305282249970034E-3</v>
      </c>
      <c r="AU105" s="43">
        <v>1.6412175563603254E-3</v>
      </c>
      <c r="AV105" s="43">
        <v>3.3346791696512294E-3</v>
      </c>
      <c r="AW105" s="43">
        <v>3.7074148950832688E-3</v>
      </c>
      <c r="AX105" s="43">
        <v>4.3560993444937725E-3</v>
      </c>
      <c r="AY105" s="43">
        <v>4.9456189110161511E-3</v>
      </c>
      <c r="AZ105" s="43">
        <v>3.4352125864065453E-3</v>
      </c>
      <c r="BA105" s="43">
        <v>5.010667669421663E-3</v>
      </c>
      <c r="BB105" s="43">
        <v>5.1666692600591821E-3</v>
      </c>
      <c r="BC105" s="43">
        <v>3.8625036256179322E-3</v>
      </c>
      <c r="BD105" s="43">
        <v>6.8174207646874091E-3</v>
      </c>
      <c r="BE105" s="43">
        <v>4.771841835405714E-3</v>
      </c>
      <c r="BF105" s="43">
        <v>6.1823000342316426E-3</v>
      </c>
      <c r="BG105" s="43">
        <v>4.4654923624806242E-3</v>
      </c>
      <c r="BH105" s="43">
        <v>4.4096622714071493E-3</v>
      </c>
      <c r="BI105" s="43">
        <v>5.5850257874341998E-3</v>
      </c>
      <c r="BJ105" s="43">
        <v>5.2331063915033388E-3</v>
      </c>
      <c r="BK105" s="43">
        <v>4.906712045216209E-3</v>
      </c>
      <c r="BL105" s="43">
        <v>8.1735656686063741E-3</v>
      </c>
      <c r="BM105" s="43">
        <v>3.9109453903835405E-3</v>
      </c>
      <c r="BN105" s="43">
        <v>2.8196122274737807E-3</v>
      </c>
      <c r="BO105" s="43">
        <v>1.4381514868682028E-3</v>
      </c>
      <c r="BP105" s="43">
        <v>5.2812100503823551E-3</v>
      </c>
      <c r="BQ105" s="43">
        <v>2.7595266922093584E-3</v>
      </c>
      <c r="BR105" s="43">
        <v>3.7928771197048277E-3</v>
      </c>
      <c r="BS105" s="43">
        <v>8.4591097644583103E-3</v>
      </c>
      <c r="BT105" s="43">
        <v>8.9161178705155497E-3</v>
      </c>
      <c r="BU105" s="43">
        <v>9.682309396211914E-3</v>
      </c>
      <c r="BV105" s="43">
        <v>5.641202416549038E-3</v>
      </c>
      <c r="BW105" s="43">
        <v>4.2626394507664245E-3</v>
      </c>
      <c r="BX105" s="43">
        <v>9.0203397178473671E-3</v>
      </c>
      <c r="BY105" s="43">
        <v>9.8244097509374659E-3</v>
      </c>
      <c r="BZ105" s="43">
        <v>8.779660112306284E-3</v>
      </c>
      <c r="CA105" s="43">
        <v>9.5825445035752337E-3</v>
      </c>
      <c r="CB105" s="43">
        <v>6.9488849444673938E-3</v>
      </c>
      <c r="CC105" s="43">
        <v>5.5913108775727787E-3</v>
      </c>
      <c r="CD105" s="43">
        <v>5.0525282509112663E-3</v>
      </c>
      <c r="CE105" s="43">
        <v>6.1771873205919642E-3</v>
      </c>
      <c r="CF105" s="43">
        <v>5.7698100515788872E-3</v>
      </c>
      <c r="CG105" s="43">
        <v>3.9999416385953493E-3</v>
      </c>
      <c r="CH105" s="43">
        <v>2.6631840084422533E-3</v>
      </c>
      <c r="CI105" s="43">
        <v>4.6484842339317867E-3</v>
      </c>
      <c r="CJ105" s="43">
        <v>6.9202330202919734E-3</v>
      </c>
      <c r="CK105" s="43">
        <v>5.5810302726010379E-3</v>
      </c>
      <c r="CL105" s="43">
        <v>3.0984230139485826E-3</v>
      </c>
      <c r="CM105" s="43">
        <v>3.55172013223785E-3</v>
      </c>
      <c r="CN105" s="43">
        <v>3.0626506239302882E-3</v>
      </c>
      <c r="CO105" s="43">
        <v>2.9328289707749758E-3</v>
      </c>
      <c r="CP105" s="43">
        <v>4.1704224050370048E-3</v>
      </c>
      <c r="CQ105" s="43">
        <v>8.1082831099176488E-3</v>
      </c>
      <c r="CR105" s="43">
        <v>4.6160133472255595E-2</v>
      </c>
      <c r="CS105" s="43">
        <v>0.13700764979134292</v>
      </c>
      <c r="CT105" s="43">
        <v>1.0527096143266259</v>
      </c>
      <c r="CU105" s="43">
        <v>1.0179426642386332E-2</v>
      </c>
      <c r="CV105" s="43">
        <v>2.0023794255918607E-3</v>
      </c>
      <c r="CW105" s="43">
        <v>6.952405910253757E-3</v>
      </c>
      <c r="CX105" s="43">
        <v>3.7668532018585023E-3</v>
      </c>
      <c r="CY105" s="43">
        <v>5.6160405749557394E-3</v>
      </c>
      <c r="CZ105" s="43">
        <v>1.5771050379128401E-2</v>
      </c>
      <c r="DA105" s="43">
        <v>2.9913440204082692E-3</v>
      </c>
      <c r="DB105" s="43">
        <v>1.4423649600428135E-3</v>
      </c>
      <c r="DC105" s="43">
        <v>1.3928914302844316E-3</v>
      </c>
      <c r="DD105" s="43">
        <v>2.9511742063129715E-3</v>
      </c>
      <c r="DE105" s="43">
        <v>1.5380461251540245E-3</v>
      </c>
      <c r="DF105" s="43">
        <v>2.451016933871346E-3</v>
      </c>
      <c r="DG105" s="43">
        <v>3.5010055469504114E-3</v>
      </c>
      <c r="DH105" s="43">
        <v>8.7687510313657364E-3</v>
      </c>
      <c r="DI105" s="43">
        <v>1.8684252263016213E-3</v>
      </c>
      <c r="DJ105" s="43"/>
    </row>
    <row r="106" spans="1:114" s="3" customFormat="1" ht="12.75">
      <c r="A106" s="1"/>
      <c r="B106" s="19">
        <v>97</v>
      </c>
      <c r="C106" s="43">
        <v>1.2885632503631287E-2</v>
      </c>
      <c r="D106" s="43">
        <v>8.4822275111917089E-3</v>
      </c>
      <c r="E106" s="43">
        <v>1.2136736523317431E-2</v>
      </c>
      <c r="F106" s="43">
        <v>1.1764568448222714E-2</v>
      </c>
      <c r="G106" s="43">
        <v>1.5950547860407581E-2</v>
      </c>
      <c r="H106" s="43">
        <v>1.1022099625935821E-2</v>
      </c>
      <c r="I106" s="43">
        <v>1.3597491496255243E-2</v>
      </c>
      <c r="J106" s="43">
        <v>1.1768300983796795E-2</v>
      </c>
      <c r="K106" s="43">
        <v>6.8793302464378878E-3</v>
      </c>
      <c r="L106" s="43">
        <v>7.1503457780676205E-3</v>
      </c>
      <c r="M106" s="43">
        <v>1.9713828898821124E-2</v>
      </c>
      <c r="N106" s="43">
        <v>5.8532196055073107E-3</v>
      </c>
      <c r="O106" s="43">
        <v>8.3518425406869223E-3</v>
      </c>
      <c r="P106" s="43">
        <v>1.2926715044037997E-2</v>
      </c>
      <c r="Q106" s="43">
        <v>1.1175380014846758E-2</v>
      </c>
      <c r="R106" s="43">
        <v>5.5540889711677817E-2</v>
      </c>
      <c r="S106" s="43">
        <v>1.4703136336994511E-2</v>
      </c>
      <c r="T106" s="43">
        <v>9.2268083074228523E-3</v>
      </c>
      <c r="U106" s="43">
        <v>1.4941971041699342E-2</v>
      </c>
      <c r="V106" s="43">
        <v>6.6415789558569851E-3</v>
      </c>
      <c r="W106" s="43">
        <v>1.6081124034292144E-2</v>
      </c>
      <c r="X106" s="43">
        <v>1.4878269970887724E-2</v>
      </c>
      <c r="Y106" s="43">
        <v>1.1889191400163137E-2</v>
      </c>
      <c r="Z106" s="43">
        <v>1.4492648185552751E-2</v>
      </c>
      <c r="AA106" s="43">
        <v>1.3634335493183504E-2</v>
      </c>
      <c r="AB106" s="43">
        <v>1.0326108920552262E-2</v>
      </c>
      <c r="AC106" s="43">
        <v>2.3195753251867769E-2</v>
      </c>
      <c r="AD106" s="43">
        <v>2.7789465863643191E-2</v>
      </c>
      <c r="AE106" s="43">
        <v>1.5325813098992927E-2</v>
      </c>
      <c r="AF106" s="43">
        <v>2.6154355546549265E-2</v>
      </c>
      <c r="AG106" s="43">
        <v>1.7660453723239752E-2</v>
      </c>
      <c r="AH106" s="43">
        <v>1.9213926013760364E-2</v>
      </c>
      <c r="AI106" s="43">
        <v>1.5673762182423737E-2</v>
      </c>
      <c r="AJ106" s="43">
        <v>1.1029153007200527E-2</v>
      </c>
      <c r="AK106" s="43">
        <v>3.1289259765386421E-2</v>
      </c>
      <c r="AL106" s="43">
        <v>5.5332613395971467E-2</v>
      </c>
      <c r="AM106" s="43">
        <v>2.8269825760005869E-2</v>
      </c>
      <c r="AN106" s="43">
        <v>5.2082925908677198E-2</v>
      </c>
      <c r="AO106" s="43">
        <v>1.4387306003840635E-2</v>
      </c>
      <c r="AP106" s="43">
        <v>1.6276121342311708E-2</v>
      </c>
      <c r="AQ106" s="43">
        <v>1.0136358806428436E-2</v>
      </c>
      <c r="AR106" s="43">
        <v>1.8081139378356557E-2</v>
      </c>
      <c r="AS106" s="43">
        <v>3.1524241541957487E-2</v>
      </c>
      <c r="AT106" s="43">
        <v>3.0620709756949423E-2</v>
      </c>
      <c r="AU106" s="43">
        <v>3.8738744734727716E-3</v>
      </c>
      <c r="AV106" s="43">
        <v>9.3627714020311486E-3</v>
      </c>
      <c r="AW106" s="43">
        <v>2.1442124831684204E-2</v>
      </c>
      <c r="AX106" s="43">
        <v>2.0819018567023055E-2</v>
      </c>
      <c r="AY106" s="43">
        <v>1.9334448008189672E-2</v>
      </c>
      <c r="AZ106" s="43">
        <v>2.0071230673132899E-2</v>
      </c>
      <c r="BA106" s="43">
        <v>8.988255711510679E-3</v>
      </c>
      <c r="BB106" s="43">
        <v>1.6168677958205206E-2</v>
      </c>
      <c r="BC106" s="43">
        <v>1.6383834768653027E-2</v>
      </c>
      <c r="BD106" s="43">
        <v>2.0400694755851205E-2</v>
      </c>
      <c r="BE106" s="43">
        <v>2.4231365978548521E-2</v>
      </c>
      <c r="BF106" s="43">
        <v>1.7467395518834635E-2</v>
      </c>
      <c r="BG106" s="43">
        <v>1.3923961260695828E-2</v>
      </c>
      <c r="BH106" s="43">
        <v>1.5893299401904305E-2</v>
      </c>
      <c r="BI106" s="43">
        <v>1.9387408137899124E-2</v>
      </c>
      <c r="BJ106" s="43">
        <v>2.2205923445436277E-2</v>
      </c>
      <c r="BK106" s="43">
        <v>2.1493520847070378E-2</v>
      </c>
      <c r="BL106" s="43">
        <v>3.6782088780559045E-2</v>
      </c>
      <c r="BM106" s="43">
        <v>3.9744939761640168E-2</v>
      </c>
      <c r="BN106" s="43">
        <v>8.3359537341285653E-3</v>
      </c>
      <c r="BO106" s="43">
        <v>8.6270181860130454E-3</v>
      </c>
      <c r="BP106" s="43">
        <v>1.111974077746187E-2</v>
      </c>
      <c r="BQ106" s="43">
        <v>9.6398649443494838E-3</v>
      </c>
      <c r="BR106" s="43">
        <v>1.2441255695694075E-2</v>
      </c>
      <c r="BS106" s="43">
        <v>2.3544257603535342E-2</v>
      </c>
      <c r="BT106" s="43">
        <v>1.7362588504894111E-2</v>
      </c>
      <c r="BU106" s="43">
        <v>1.5522281846070098E-2</v>
      </c>
      <c r="BV106" s="43">
        <v>1.5527673395489067E-2</v>
      </c>
      <c r="BW106" s="43">
        <v>1.1454619402464427E-2</v>
      </c>
      <c r="BX106" s="43">
        <v>4.4834240874325693E-2</v>
      </c>
      <c r="BY106" s="43">
        <v>4.1532291531366998E-2</v>
      </c>
      <c r="BZ106" s="43">
        <v>0.10859833585506781</v>
      </c>
      <c r="CA106" s="43">
        <v>0.10568577141564613</v>
      </c>
      <c r="CB106" s="43">
        <v>5.0999056346028915E-2</v>
      </c>
      <c r="CC106" s="43">
        <v>2.4291548263728705E-2</v>
      </c>
      <c r="CD106" s="43">
        <v>1.223451943914774E-2</v>
      </c>
      <c r="CE106" s="43">
        <v>2.8281908146980471E-2</v>
      </c>
      <c r="CF106" s="43">
        <v>1.1593185063409806E-2</v>
      </c>
      <c r="CG106" s="43">
        <v>1.1634808418630523E-2</v>
      </c>
      <c r="CH106" s="43">
        <v>3.3729993464978986E-2</v>
      </c>
      <c r="CI106" s="43">
        <v>7.7246810109143152E-2</v>
      </c>
      <c r="CJ106" s="43">
        <v>2.4302945468048405E-2</v>
      </c>
      <c r="CK106" s="43">
        <v>3.341588393136144E-2</v>
      </c>
      <c r="CL106" s="43">
        <v>2.1637643617918378E-2</v>
      </c>
      <c r="CM106" s="43">
        <v>8.4153170614568895E-2</v>
      </c>
      <c r="CN106" s="43">
        <v>4.4610870444566013E-2</v>
      </c>
      <c r="CO106" s="43">
        <v>3.017955708651331E-2</v>
      </c>
      <c r="CP106" s="43">
        <v>3.5148442677856329E-2</v>
      </c>
      <c r="CQ106" s="43">
        <v>6.818092508495803E-2</v>
      </c>
      <c r="CR106" s="43">
        <v>1.9633735411164317E-2</v>
      </c>
      <c r="CS106" s="43">
        <v>2.5878414599215114E-2</v>
      </c>
      <c r="CT106" s="43">
        <v>1.8893965254312833E-2</v>
      </c>
      <c r="CU106" s="43">
        <v>1.0562359828175794</v>
      </c>
      <c r="CV106" s="43">
        <v>2.6829854436533542E-3</v>
      </c>
      <c r="CW106" s="43">
        <v>3.5557326228020977E-2</v>
      </c>
      <c r="CX106" s="43">
        <v>3.6998969804604126E-2</v>
      </c>
      <c r="CY106" s="43">
        <v>3.5542783331142941E-2</v>
      </c>
      <c r="CZ106" s="43">
        <v>3.2584854669707342E-2</v>
      </c>
      <c r="DA106" s="43">
        <v>3.420489329922919E-2</v>
      </c>
      <c r="DB106" s="43">
        <v>1.5270767276748748E-2</v>
      </c>
      <c r="DC106" s="43">
        <v>4.0445388945487028E-2</v>
      </c>
      <c r="DD106" s="43">
        <v>3.9732090613117547E-2</v>
      </c>
      <c r="DE106" s="43">
        <v>1.1045042181752509E-2</v>
      </c>
      <c r="DF106" s="43">
        <v>3.0934263346278659E-2</v>
      </c>
      <c r="DG106" s="43">
        <v>4.2214598441617679E-2</v>
      </c>
      <c r="DH106" s="43">
        <v>8.2910933907970233E-2</v>
      </c>
      <c r="DI106" s="43">
        <v>2.2576534158288121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3470397885205809E-3</v>
      </c>
      <c r="D108" s="43">
        <v>4.7426535580174572E-3</v>
      </c>
      <c r="E108" s="43">
        <v>6.0509519653334336E-3</v>
      </c>
      <c r="F108" s="43">
        <v>5.0774892500604256E-3</v>
      </c>
      <c r="G108" s="43">
        <v>8.8531933959035206E-3</v>
      </c>
      <c r="H108" s="43">
        <v>8.7095455309674566E-3</v>
      </c>
      <c r="I108" s="43">
        <v>1.1373030501090805E-2</v>
      </c>
      <c r="J108" s="43">
        <v>7.0071491417217436E-3</v>
      </c>
      <c r="K108" s="43">
        <v>5.1977786480717275E-3</v>
      </c>
      <c r="L108" s="43">
        <v>3.5734689083354852E-3</v>
      </c>
      <c r="M108" s="43">
        <v>1.8697614248641727E-2</v>
      </c>
      <c r="N108" s="43">
        <v>2.6827427120991788E-3</v>
      </c>
      <c r="O108" s="43">
        <v>4.841803298773352E-3</v>
      </c>
      <c r="P108" s="43">
        <v>6.6509917364587622E-3</v>
      </c>
      <c r="Q108" s="43">
        <v>9.6916898546227336E-3</v>
      </c>
      <c r="R108" s="43">
        <v>3.6266809457850595E-2</v>
      </c>
      <c r="S108" s="43">
        <v>1.1321250846075853E-2</v>
      </c>
      <c r="T108" s="43">
        <v>4.6461751830134393E-3</v>
      </c>
      <c r="U108" s="43">
        <v>1.0731322475671195E-2</v>
      </c>
      <c r="V108" s="43">
        <v>1.009782230746086E-2</v>
      </c>
      <c r="W108" s="43">
        <v>1.7077743911848738E-2</v>
      </c>
      <c r="X108" s="43">
        <v>1.0672162603442061E-2</v>
      </c>
      <c r="Y108" s="43">
        <v>1.4629736616520854E-2</v>
      </c>
      <c r="Z108" s="43">
        <v>1.6040275303650649E-2</v>
      </c>
      <c r="AA108" s="43">
        <v>1.1311764583167348E-2</v>
      </c>
      <c r="AB108" s="43">
        <v>1.3822042667098333E-2</v>
      </c>
      <c r="AC108" s="43">
        <v>1.3751915010092047E-2</v>
      </c>
      <c r="AD108" s="43">
        <v>1.5674334061864807E-2</v>
      </c>
      <c r="AE108" s="43">
        <v>1.2988282161196464E-2</v>
      </c>
      <c r="AF108" s="43">
        <v>2.6842371749447376E-2</v>
      </c>
      <c r="AG108" s="43">
        <v>1.6683806514384728E-2</v>
      </c>
      <c r="AH108" s="43">
        <v>2.4504812224944078E-2</v>
      </c>
      <c r="AI108" s="43">
        <v>1.9776479706227621E-2</v>
      </c>
      <c r="AJ108" s="43">
        <v>1.8761548359665502E-2</v>
      </c>
      <c r="AK108" s="43">
        <v>1.7106447752160754E-2</v>
      </c>
      <c r="AL108" s="43">
        <v>2.10896367572477E-2</v>
      </c>
      <c r="AM108" s="43">
        <v>1.7574369731304891E-2</v>
      </c>
      <c r="AN108" s="43">
        <v>2.2563506879278376E-2</v>
      </c>
      <c r="AO108" s="43">
        <v>1.8459707321958924E-2</v>
      </c>
      <c r="AP108" s="43">
        <v>2.2522339114545223E-2</v>
      </c>
      <c r="AQ108" s="43">
        <v>2.0100345256504924E-2</v>
      </c>
      <c r="AR108" s="43">
        <v>1.5268811603702716E-2</v>
      </c>
      <c r="AS108" s="43">
        <v>2.0830671339426936E-2</v>
      </c>
      <c r="AT108" s="43">
        <v>2.8584464888586094E-2</v>
      </c>
      <c r="AU108" s="43">
        <v>5.3883704740877135E-3</v>
      </c>
      <c r="AV108" s="43">
        <v>1.4132972508184589E-2</v>
      </c>
      <c r="AW108" s="43">
        <v>1.6185637345114894E-2</v>
      </c>
      <c r="AX108" s="43">
        <v>2.3454035588840665E-2</v>
      </c>
      <c r="AY108" s="43">
        <v>1.8326008809331423E-2</v>
      </c>
      <c r="AZ108" s="43">
        <v>9.6495315447586369E-3</v>
      </c>
      <c r="BA108" s="43">
        <v>8.418489828357632E-3</v>
      </c>
      <c r="BB108" s="43">
        <v>1.4438609935307977E-2</v>
      </c>
      <c r="BC108" s="43">
        <v>1.712051508741011E-2</v>
      </c>
      <c r="BD108" s="43">
        <v>2.0404388927926505E-2</v>
      </c>
      <c r="BE108" s="43">
        <v>2.3985338900974394E-2</v>
      </c>
      <c r="BF108" s="43">
        <v>5.1196605173299096E-2</v>
      </c>
      <c r="BG108" s="43">
        <v>1.6556339478801207E-2</v>
      </c>
      <c r="BH108" s="43">
        <v>2.3324672332896805E-2</v>
      </c>
      <c r="BI108" s="43">
        <v>2.4080757672050597E-2</v>
      </c>
      <c r="BJ108" s="43">
        <v>2.663789000172816E-2</v>
      </c>
      <c r="BK108" s="43">
        <v>1.79740265987385E-2</v>
      </c>
      <c r="BL108" s="43">
        <v>1.9765760174306861E-2</v>
      </c>
      <c r="BM108" s="43">
        <v>1.9038281771898938E-2</v>
      </c>
      <c r="BN108" s="43">
        <v>1.5127953451131661E-2</v>
      </c>
      <c r="BO108" s="43">
        <v>1.2818852731319233E-2</v>
      </c>
      <c r="BP108" s="43">
        <v>1.7076877434446844E-2</v>
      </c>
      <c r="BQ108" s="43">
        <v>1.1897851877949466E-2</v>
      </c>
      <c r="BR108" s="43">
        <v>2.9426644064912355E-2</v>
      </c>
      <c r="BS108" s="43">
        <v>3.4224533093064433E-2</v>
      </c>
      <c r="BT108" s="43">
        <v>1.1693118309715264E-2</v>
      </c>
      <c r="BU108" s="43">
        <v>1.0296450953269481E-2</v>
      </c>
      <c r="BV108" s="43">
        <v>9.41720115335626E-3</v>
      </c>
      <c r="BW108" s="43">
        <v>8.5638083704159852E-3</v>
      </c>
      <c r="BX108" s="43">
        <v>1.9166956715106969E-2</v>
      </c>
      <c r="BY108" s="43">
        <v>1.8185515834679131E-2</v>
      </c>
      <c r="BZ108" s="43">
        <v>1.9320298967690438E-2</v>
      </c>
      <c r="CA108" s="43">
        <v>2.4534382648152664E-2</v>
      </c>
      <c r="CB108" s="43">
        <v>1.3569213844102873E-2</v>
      </c>
      <c r="CC108" s="43">
        <v>9.9264422143062608E-3</v>
      </c>
      <c r="CD108" s="43">
        <v>5.1274140031256606E-3</v>
      </c>
      <c r="CE108" s="43">
        <v>7.8801937588041313E-3</v>
      </c>
      <c r="CF108" s="43">
        <v>4.2669270125791359E-3</v>
      </c>
      <c r="CG108" s="43">
        <v>5.9840747237707281E-3</v>
      </c>
      <c r="CH108" s="43">
        <v>3.1820850454666753E-2</v>
      </c>
      <c r="CI108" s="43">
        <v>1.8494809054216996E-2</v>
      </c>
      <c r="CJ108" s="43">
        <v>1.5900789631845755E-2</v>
      </c>
      <c r="CK108" s="43">
        <v>1.3884950662980114E-2</v>
      </c>
      <c r="CL108" s="43">
        <v>1.8111476083496024E-2</v>
      </c>
      <c r="CM108" s="43">
        <v>1.1898018829022135E-2</v>
      </c>
      <c r="CN108" s="43">
        <v>1.4840519641182007E-2</v>
      </c>
      <c r="CO108" s="43">
        <v>1.6772519398498137E-2</v>
      </c>
      <c r="CP108" s="43">
        <v>1.8785239906248089E-2</v>
      </c>
      <c r="CQ108" s="43">
        <v>3.6588366307852865E-2</v>
      </c>
      <c r="CR108" s="43">
        <v>1.367331864349995E-2</v>
      </c>
      <c r="CS108" s="43">
        <v>4.0650061580596572E-2</v>
      </c>
      <c r="CT108" s="43">
        <v>1.5466422817500552E-2</v>
      </c>
      <c r="CU108" s="43">
        <v>1.503742300662371E-2</v>
      </c>
      <c r="CV108" s="43">
        <v>1.9561068665742269E-3</v>
      </c>
      <c r="CW108" s="43">
        <v>1.0367632544894776</v>
      </c>
      <c r="CX108" s="43">
        <v>1.7889393866411567E-2</v>
      </c>
      <c r="CY108" s="43">
        <v>2.7107811958359457E-2</v>
      </c>
      <c r="CZ108" s="43">
        <v>1.2696496294946503E-2</v>
      </c>
      <c r="DA108" s="43">
        <v>2.5780932633861442E-2</v>
      </c>
      <c r="DB108" s="43">
        <v>6.0367808506349742E-3</v>
      </c>
      <c r="DC108" s="43">
        <v>1.3106995527027944E-2</v>
      </c>
      <c r="DD108" s="43">
        <v>8.5854599334809784E-3</v>
      </c>
      <c r="DE108" s="43">
        <v>4.8320005316129667E-3</v>
      </c>
      <c r="DF108" s="43">
        <v>1.0731624411176668E-2</v>
      </c>
      <c r="DG108" s="43">
        <v>3.4207411225842414E-2</v>
      </c>
      <c r="DH108" s="43">
        <v>5.2696773866387131E-2</v>
      </c>
      <c r="DI108" s="43">
        <v>1.0532645593766141E-2</v>
      </c>
      <c r="DJ108" s="43"/>
    </row>
    <row r="109" spans="1:114" s="3" customFormat="1" ht="12.75">
      <c r="A109" s="1"/>
      <c r="B109" s="25">
        <v>100</v>
      </c>
      <c r="C109" s="44">
        <v>5.2899278938402204E-3</v>
      </c>
      <c r="D109" s="44">
        <v>3.152123036616447E-3</v>
      </c>
      <c r="E109" s="44">
        <v>6.6532141185745115E-3</v>
      </c>
      <c r="F109" s="44">
        <v>5.062765198941996E-3</v>
      </c>
      <c r="G109" s="44">
        <v>5.7102510201410646E-3</v>
      </c>
      <c r="H109" s="44">
        <v>3.9295685399838697E-3</v>
      </c>
      <c r="I109" s="44">
        <v>4.9467749344159198E-3</v>
      </c>
      <c r="J109" s="44">
        <v>5.0139148268188776E-3</v>
      </c>
      <c r="K109" s="44">
        <v>1.0823723375305625E-2</v>
      </c>
      <c r="L109" s="44">
        <v>3.9456150958312591E-3</v>
      </c>
      <c r="M109" s="44">
        <v>6.4775375008323741E-3</v>
      </c>
      <c r="N109" s="44">
        <v>2.1622889506105699E-3</v>
      </c>
      <c r="O109" s="44">
        <v>3.5685583573119774E-2</v>
      </c>
      <c r="P109" s="44">
        <v>3.4936861616458271E-3</v>
      </c>
      <c r="Q109" s="44">
        <v>7.2590835131363343E-2</v>
      </c>
      <c r="R109" s="44">
        <v>0.33371677564044233</v>
      </c>
      <c r="S109" s="44">
        <v>0.19007070653200814</v>
      </c>
      <c r="T109" s="44">
        <v>9.4535922772094827E-2</v>
      </c>
      <c r="U109" s="44">
        <v>8.2316744801244103E-3</v>
      </c>
      <c r="V109" s="44">
        <v>3.6046479159750396E-3</v>
      </c>
      <c r="W109" s="44">
        <v>9.0130736864383557E-3</v>
      </c>
      <c r="X109" s="44">
        <v>5.6326310458782586E-3</v>
      </c>
      <c r="Y109" s="44">
        <v>9.3468132783468914E-3</v>
      </c>
      <c r="Z109" s="44">
        <v>4.9357675956343211E-3</v>
      </c>
      <c r="AA109" s="44">
        <v>1.6748354692827441E-2</v>
      </c>
      <c r="AB109" s="44">
        <v>5.6852611088324071E-3</v>
      </c>
      <c r="AC109" s="44">
        <v>8.786444234467939E-3</v>
      </c>
      <c r="AD109" s="44">
        <v>6.8567762138747757E-3</v>
      </c>
      <c r="AE109" s="44">
        <v>1.1293905743788574E-2</v>
      </c>
      <c r="AF109" s="44">
        <v>0.10426777902626005</v>
      </c>
      <c r="AG109" s="44">
        <v>1.5180261599672383E-2</v>
      </c>
      <c r="AH109" s="44">
        <v>1.873175455609331E-2</v>
      </c>
      <c r="AI109" s="44">
        <v>6.4110659243322701E-3</v>
      </c>
      <c r="AJ109" s="44">
        <v>4.2906066835030281E-2</v>
      </c>
      <c r="AK109" s="44">
        <v>1.3795028529750548E-2</v>
      </c>
      <c r="AL109" s="44">
        <v>2.5807158646182136E-2</v>
      </c>
      <c r="AM109" s="44">
        <v>1.0220584845441565E-2</v>
      </c>
      <c r="AN109" s="44">
        <v>1.5743968904091358E-2</v>
      </c>
      <c r="AO109" s="44">
        <v>1.0303628150246415E-2</v>
      </c>
      <c r="AP109" s="44">
        <v>9.7681608642840832E-3</v>
      </c>
      <c r="AQ109" s="44">
        <v>8.1729582425848872E-3</v>
      </c>
      <c r="AR109" s="44">
        <v>8.2765430782408365E-3</v>
      </c>
      <c r="AS109" s="44">
        <v>1.8441922137154211E-2</v>
      </c>
      <c r="AT109" s="44">
        <v>2.7801597565950156E-2</v>
      </c>
      <c r="AU109" s="44">
        <v>2.2654516903905368E-3</v>
      </c>
      <c r="AV109" s="44">
        <v>3.0816026697064985E-2</v>
      </c>
      <c r="AW109" s="44">
        <v>9.7470534167940388E-3</v>
      </c>
      <c r="AX109" s="44">
        <v>2.2669756025330421E-2</v>
      </c>
      <c r="AY109" s="44">
        <v>9.0576420127681367E-3</v>
      </c>
      <c r="AZ109" s="44">
        <v>1.7412777147430974E-2</v>
      </c>
      <c r="BA109" s="44">
        <v>5.1134944011991257E-3</v>
      </c>
      <c r="BB109" s="44">
        <v>6.7498860039593694E-3</v>
      </c>
      <c r="BC109" s="44">
        <v>7.0789011600402591E-3</v>
      </c>
      <c r="BD109" s="44">
        <v>4.2823498932180702E-2</v>
      </c>
      <c r="BE109" s="44">
        <v>3.1111978705302495E-2</v>
      </c>
      <c r="BF109" s="44">
        <v>2.959374534660909E-2</v>
      </c>
      <c r="BG109" s="44">
        <v>3.7879740730665613E-2</v>
      </c>
      <c r="BH109" s="44">
        <v>1.5073980398477203E-2</v>
      </c>
      <c r="BI109" s="44">
        <v>2.2792520378676285E-2</v>
      </c>
      <c r="BJ109" s="44">
        <v>1.006553944714462E-2</v>
      </c>
      <c r="BK109" s="44">
        <v>1.4292101888529786E-2</v>
      </c>
      <c r="BL109" s="44">
        <v>3.1914484491687274E-2</v>
      </c>
      <c r="BM109" s="44">
        <v>5.9109997777715253E-3</v>
      </c>
      <c r="BN109" s="44">
        <v>6.3582048656816506E-3</v>
      </c>
      <c r="BO109" s="44">
        <v>4.005353492663657E-3</v>
      </c>
      <c r="BP109" s="44">
        <v>6.0031009624371906E-3</v>
      </c>
      <c r="BQ109" s="44">
        <v>5.9701084254254145E-3</v>
      </c>
      <c r="BR109" s="44">
        <v>2.2077509185431235E-2</v>
      </c>
      <c r="BS109" s="44">
        <v>9.6764993174291852E-3</v>
      </c>
      <c r="BT109" s="44">
        <v>2.0696695522176012E-2</v>
      </c>
      <c r="BU109" s="44">
        <v>2.1332316525234259E-2</v>
      </c>
      <c r="BV109" s="44">
        <v>5.5458992251127021E-2</v>
      </c>
      <c r="BW109" s="44">
        <v>3.2996060659767838E-2</v>
      </c>
      <c r="BX109" s="44">
        <v>9.6447913920189015E-3</v>
      </c>
      <c r="BY109" s="44">
        <v>2.3157003564404109E-2</v>
      </c>
      <c r="BZ109" s="44">
        <v>9.5775519077900238E-3</v>
      </c>
      <c r="CA109" s="44">
        <v>9.9097525412766563E-3</v>
      </c>
      <c r="CB109" s="44">
        <v>4.7906328752501184E-3</v>
      </c>
      <c r="CC109" s="44">
        <v>7.6879997283029874E-3</v>
      </c>
      <c r="CD109" s="44">
        <v>7.7533550841807596E-3</v>
      </c>
      <c r="CE109" s="44">
        <v>1.364625062305512E-2</v>
      </c>
      <c r="CF109" s="44">
        <v>6.6604359951870206E-3</v>
      </c>
      <c r="CG109" s="44">
        <v>4.2179759222484535E-3</v>
      </c>
      <c r="CH109" s="44">
        <v>3.8412077670946089E-3</v>
      </c>
      <c r="CI109" s="44">
        <v>4.1248787346874743E-3</v>
      </c>
      <c r="CJ109" s="44">
        <v>5.8338275719144192E-3</v>
      </c>
      <c r="CK109" s="44">
        <v>1.0175860475573392E-2</v>
      </c>
      <c r="CL109" s="44">
        <v>1.1026975897406661E-2</v>
      </c>
      <c r="CM109" s="44">
        <v>6.2249544287602421E-3</v>
      </c>
      <c r="CN109" s="44">
        <v>5.9756228642522452E-3</v>
      </c>
      <c r="CO109" s="44">
        <v>1.1159257254685742E-2</v>
      </c>
      <c r="CP109" s="44">
        <v>5.5570625488771067E-3</v>
      </c>
      <c r="CQ109" s="44">
        <v>1.3350777302687244E-2</v>
      </c>
      <c r="CR109" s="44">
        <v>2.8494417279471716E-3</v>
      </c>
      <c r="CS109" s="44">
        <v>1.225978254979789E-2</v>
      </c>
      <c r="CT109" s="44">
        <v>4.4947459007197571E-3</v>
      </c>
      <c r="CU109" s="44">
        <v>1.0790188763845425E-2</v>
      </c>
      <c r="CV109" s="44">
        <v>6.0933422334111947E-3</v>
      </c>
      <c r="CW109" s="44">
        <v>4.34807585209189E-3</v>
      </c>
      <c r="CX109" s="44">
        <v>1.1313734985495272</v>
      </c>
      <c r="CY109" s="44">
        <v>1.7087967261737769E-2</v>
      </c>
      <c r="CZ109" s="44">
        <v>1.1139854066821324E-2</v>
      </c>
      <c r="DA109" s="44">
        <v>8.3607541584330859E-3</v>
      </c>
      <c r="DB109" s="44">
        <v>5.1331855197038357E-3</v>
      </c>
      <c r="DC109" s="44">
        <v>2.5265099276821699E-3</v>
      </c>
      <c r="DD109" s="44">
        <v>3.5838546116786414E-3</v>
      </c>
      <c r="DE109" s="44">
        <v>4.1091150239979174E-3</v>
      </c>
      <c r="DF109" s="44">
        <v>4.4030501759899469E-3</v>
      </c>
      <c r="DG109" s="44">
        <v>6.0272230659551371E-3</v>
      </c>
      <c r="DH109" s="44">
        <v>9.5705913167855958E-3</v>
      </c>
      <c r="DI109" s="44">
        <v>5.0064856407304788E-3</v>
      </c>
      <c r="DJ109" s="43"/>
    </row>
    <row r="110" spans="1:114" s="3" customFormat="1" ht="12.75">
      <c r="A110" s="1"/>
      <c r="B110" s="19">
        <v>101</v>
      </c>
      <c r="C110" s="43">
        <v>1.5397315316116315E-2</v>
      </c>
      <c r="D110" s="43">
        <v>9.3251850043371744E-3</v>
      </c>
      <c r="E110" s="43">
        <v>1.35360523505904E-2</v>
      </c>
      <c r="F110" s="43">
        <v>1.147145128863556E-2</v>
      </c>
      <c r="G110" s="43">
        <v>2.6618837669363148E-2</v>
      </c>
      <c r="H110" s="43">
        <v>2.1398913093915378E-2</v>
      </c>
      <c r="I110" s="43">
        <v>2.7428291401474004E-2</v>
      </c>
      <c r="J110" s="43">
        <v>2.2423377943318709E-2</v>
      </c>
      <c r="K110" s="43">
        <v>1.0483246014043001E-2</v>
      </c>
      <c r="L110" s="43">
        <v>8.7526218416643271E-3</v>
      </c>
      <c r="M110" s="43">
        <v>3.0338975886380098E-2</v>
      </c>
      <c r="N110" s="43">
        <v>6.4570279616071383E-3</v>
      </c>
      <c r="O110" s="43">
        <v>1.3840276734313765E-2</v>
      </c>
      <c r="P110" s="43">
        <v>1.5133725993291748E-2</v>
      </c>
      <c r="Q110" s="43">
        <v>1.9311951401105462E-2</v>
      </c>
      <c r="R110" s="43">
        <v>3.3292471359810116E-2</v>
      </c>
      <c r="S110" s="43">
        <v>1.8095435511389032E-2</v>
      </c>
      <c r="T110" s="43">
        <v>1.1456826387869457E-2</v>
      </c>
      <c r="U110" s="43">
        <v>5.0905784847678243E-2</v>
      </c>
      <c r="V110" s="43">
        <v>1.6829126392019205E-2</v>
      </c>
      <c r="W110" s="43">
        <v>4.2582562656057414E-2</v>
      </c>
      <c r="X110" s="43">
        <v>3.9002703561158571E-2</v>
      </c>
      <c r="Y110" s="43">
        <v>3.6326195102335868E-2</v>
      </c>
      <c r="Z110" s="43">
        <v>4.2161339408371711E-2</v>
      </c>
      <c r="AA110" s="43">
        <v>5.0542761812394879E-2</v>
      </c>
      <c r="AB110" s="43">
        <v>3.1515594012524906E-2</v>
      </c>
      <c r="AC110" s="43">
        <v>3.8465994116170417E-2</v>
      </c>
      <c r="AD110" s="43">
        <v>2.8308507395441426E-2</v>
      </c>
      <c r="AE110" s="43">
        <v>4.7929180469356368E-2</v>
      </c>
      <c r="AF110" s="43">
        <v>0.10481284057605415</v>
      </c>
      <c r="AG110" s="43">
        <v>6.7846837240391478E-2</v>
      </c>
      <c r="AH110" s="43">
        <v>0.10463273908407887</v>
      </c>
      <c r="AI110" s="43">
        <v>6.6053669194174783E-2</v>
      </c>
      <c r="AJ110" s="43">
        <v>6.8582277205318787E-2</v>
      </c>
      <c r="AK110" s="43">
        <v>4.9125022839455169E-2</v>
      </c>
      <c r="AL110" s="43">
        <v>8.2884858862935243E-2</v>
      </c>
      <c r="AM110" s="43">
        <v>4.1597671232790741E-2</v>
      </c>
      <c r="AN110" s="43">
        <v>4.3960039624143139E-2</v>
      </c>
      <c r="AO110" s="43">
        <v>5.37827312832619E-2</v>
      </c>
      <c r="AP110" s="43">
        <v>6.4753149243048522E-2</v>
      </c>
      <c r="AQ110" s="43">
        <v>3.2428729604443991E-2</v>
      </c>
      <c r="AR110" s="43">
        <v>5.0061003377650348E-2</v>
      </c>
      <c r="AS110" s="43">
        <v>8.6135934404796957E-2</v>
      </c>
      <c r="AT110" s="43">
        <v>6.9794848343791946E-2</v>
      </c>
      <c r="AU110" s="43">
        <v>1.7366069632919687E-2</v>
      </c>
      <c r="AV110" s="43">
        <v>2.7214740745722762E-2</v>
      </c>
      <c r="AW110" s="43">
        <v>6.4426245189189713E-2</v>
      </c>
      <c r="AX110" s="43">
        <v>0.12580659364732114</v>
      </c>
      <c r="AY110" s="43">
        <v>9.4874929866694852E-2</v>
      </c>
      <c r="AZ110" s="43">
        <v>5.3942522986261683E-2</v>
      </c>
      <c r="BA110" s="43">
        <v>1.032420534556128E-2</v>
      </c>
      <c r="BB110" s="43">
        <v>2.6989302047807747E-2</v>
      </c>
      <c r="BC110" s="43">
        <v>3.3586172236827125E-2</v>
      </c>
      <c r="BD110" s="43">
        <v>6.1702245537126464E-2</v>
      </c>
      <c r="BE110" s="43">
        <v>7.5287610465507041E-2</v>
      </c>
      <c r="BF110" s="43">
        <v>3.6815397415732885E-2</v>
      </c>
      <c r="BG110" s="43">
        <v>3.4506522136002082E-2</v>
      </c>
      <c r="BH110" s="43">
        <v>4.6111580736134576E-2</v>
      </c>
      <c r="BI110" s="43">
        <v>4.4334102606540332E-2</v>
      </c>
      <c r="BJ110" s="43">
        <v>3.0118335240193889E-2</v>
      </c>
      <c r="BK110" s="43">
        <v>6.169651292744998E-2</v>
      </c>
      <c r="BL110" s="43">
        <v>5.490538323085415E-2</v>
      </c>
      <c r="BM110" s="43">
        <v>3.1644322398690194E-2</v>
      </c>
      <c r="BN110" s="43">
        <v>2.1680347450262764E-2</v>
      </c>
      <c r="BO110" s="43">
        <v>5.6341583446235478E-3</v>
      </c>
      <c r="BP110" s="43">
        <v>2.0943728205855824E-2</v>
      </c>
      <c r="BQ110" s="43">
        <v>9.3150407874758576E-2</v>
      </c>
      <c r="BR110" s="43">
        <v>1.7290908463034931E-2</v>
      </c>
      <c r="BS110" s="43">
        <v>2.2229662296999245E-2</v>
      </c>
      <c r="BT110" s="43">
        <v>3.4370799864909068E-2</v>
      </c>
      <c r="BU110" s="43">
        <v>2.7577406213217064E-2</v>
      </c>
      <c r="BV110" s="43">
        <v>2.0246913470179696E-2</v>
      </c>
      <c r="BW110" s="43">
        <v>2.0608211905953026E-2</v>
      </c>
      <c r="BX110" s="43">
        <v>3.9715421094337219E-2</v>
      </c>
      <c r="BY110" s="43">
        <v>5.2275150640882846E-2</v>
      </c>
      <c r="BZ110" s="43">
        <v>4.6041524147761095E-2</v>
      </c>
      <c r="CA110" s="43">
        <v>2.4901834144429948E-2</v>
      </c>
      <c r="CB110" s="43">
        <v>2.4720624622799704E-2</v>
      </c>
      <c r="CC110" s="43">
        <v>4.3047159831469228E-2</v>
      </c>
      <c r="CD110" s="43">
        <v>1.2671252144742287E-2</v>
      </c>
      <c r="CE110" s="43">
        <v>1.9879484570990397E-2</v>
      </c>
      <c r="CF110" s="43">
        <v>6.8560010525321657E-3</v>
      </c>
      <c r="CG110" s="43">
        <v>1.2037852977319168E-2</v>
      </c>
      <c r="CH110" s="43">
        <v>2.2385092525504149E-2</v>
      </c>
      <c r="CI110" s="43">
        <v>3.4344209247995597E-2</v>
      </c>
      <c r="CJ110" s="43">
        <v>3.2768893557776298E-2</v>
      </c>
      <c r="CK110" s="43">
        <v>1.6786592026734555E-2</v>
      </c>
      <c r="CL110" s="43">
        <v>1.6499001475286292E-2</v>
      </c>
      <c r="CM110" s="43">
        <v>4.9312253178928976E-2</v>
      </c>
      <c r="CN110" s="43">
        <v>3.7803464954849625E-2</v>
      </c>
      <c r="CO110" s="43">
        <v>7.1090063140029872E-2</v>
      </c>
      <c r="CP110" s="43">
        <v>5.0693319507727028E-2</v>
      </c>
      <c r="CQ110" s="43">
        <v>6.901645954344475E-2</v>
      </c>
      <c r="CR110" s="43">
        <v>3.6438043592633119E-2</v>
      </c>
      <c r="CS110" s="43">
        <v>8.1254549357373113E-2</v>
      </c>
      <c r="CT110" s="43">
        <v>4.7890842187973182E-2</v>
      </c>
      <c r="CU110" s="43">
        <v>3.3087258708666724E-2</v>
      </c>
      <c r="CV110" s="43">
        <v>4.8251101248204357E-3</v>
      </c>
      <c r="CW110" s="43">
        <v>4.1916196746961502E-2</v>
      </c>
      <c r="CX110" s="43">
        <v>3.9139868302667538E-2</v>
      </c>
      <c r="CY110" s="43">
        <v>1.0705475077210076</v>
      </c>
      <c r="CZ110" s="43">
        <v>3.4894141573515114E-2</v>
      </c>
      <c r="DA110" s="43">
        <v>5.3389534389809153E-2</v>
      </c>
      <c r="DB110" s="43">
        <v>1.6736809993446986E-2</v>
      </c>
      <c r="DC110" s="43">
        <v>1.6519911881371335E-2</v>
      </c>
      <c r="DD110" s="43">
        <v>3.9695389502663159E-2</v>
      </c>
      <c r="DE110" s="43">
        <v>2.1533521852735622E-2</v>
      </c>
      <c r="DF110" s="43">
        <v>2.8511825603955848E-2</v>
      </c>
      <c r="DG110" s="43">
        <v>1.5851093945519538E-2</v>
      </c>
      <c r="DH110" s="43">
        <v>4.1978040440387845E-2</v>
      </c>
      <c r="DI110" s="43">
        <v>6.5966305448225404E-3</v>
      </c>
      <c r="DJ110" s="43"/>
    </row>
    <row r="111" spans="1:114" s="3" customFormat="1" ht="12.75">
      <c r="A111" s="1"/>
      <c r="B111" s="19">
        <v>102</v>
      </c>
      <c r="C111" s="43">
        <v>9.4182821051309353E-3</v>
      </c>
      <c r="D111" s="43">
        <v>3.26962268040242E-3</v>
      </c>
      <c r="E111" s="43">
        <v>7.6970443645310097E-3</v>
      </c>
      <c r="F111" s="43">
        <v>5.325601716595932E-3</v>
      </c>
      <c r="G111" s="43">
        <v>5.9893633460459481E-3</v>
      </c>
      <c r="H111" s="43">
        <v>4.6160381327371193E-3</v>
      </c>
      <c r="I111" s="43">
        <v>6.2442354530054542E-3</v>
      </c>
      <c r="J111" s="43">
        <v>4.4985231191896026E-3</v>
      </c>
      <c r="K111" s="43">
        <v>2.4507421483904133E-3</v>
      </c>
      <c r="L111" s="43">
        <v>5.8962155937596301E-2</v>
      </c>
      <c r="M111" s="43">
        <v>2.9180215438295964E-2</v>
      </c>
      <c r="N111" s="43">
        <v>2.7633235108415677E-3</v>
      </c>
      <c r="O111" s="43">
        <v>7.8765330909823985E-3</v>
      </c>
      <c r="P111" s="43">
        <v>5.4987541633299206E-2</v>
      </c>
      <c r="Q111" s="43">
        <v>1.3073327239538543E-2</v>
      </c>
      <c r="R111" s="43">
        <v>2.4197163434925218E-2</v>
      </c>
      <c r="S111" s="43">
        <v>1.2733912912110632E-2</v>
      </c>
      <c r="T111" s="43">
        <v>1.4341786787985608E-2</v>
      </c>
      <c r="U111" s="43">
        <v>6.2333277644078281E-3</v>
      </c>
      <c r="V111" s="43">
        <v>5.2179192126977575E-3</v>
      </c>
      <c r="W111" s="43">
        <v>1.9934707312162823E-2</v>
      </c>
      <c r="X111" s="43">
        <v>7.7902570130617384E-3</v>
      </c>
      <c r="Y111" s="43">
        <v>7.2755140542821208E-3</v>
      </c>
      <c r="Z111" s="43">
        <v>5.1197930748583913E-3</v>
      </c>
      <c r="AA111" s="43">
        <v>6.8801897630758856E-3</v>
      </c>
      <c r="AB111" s="43">
        <v>7.3907488973038362E-3</v>
      </c>
      <c r="AC111" s="43">
        <v>5.1959418484018608E-3</v>
      </c>
      <c r="AD111" s="43">
        <v>5.938461249667841E-3</v>
      </c>
      <c r="AE111" s="43">
        <v>6.9241312004101521E-3</v>
      </c>
      <c r="AF111" s="43">
        <v>1.2026507278611404E-2</v>
      </c>
      <c r="AG111" s="43">
        <v>9.5264835694120996E-3</v>
      </c>
      <c r="AH111" s="43">
        <v>1.012850320230718E-2</v>
      </c>
      <c r="AI111" s="43">
        <v>9.3698388953315885E-3</v>
      </c>
      <c r="AJ111" s="43">
        <v>1.4727972877343429E-2</v>
      </c>
      <c r="AK111" s="43">
        <v>6.6248398859450087E-3</v>
      </c>
      <c r="AL111" s="43">
        <v>5.9449013343334288E-3</v>
      </c>
      <c r="AM111" s="43">
        <v>5.7530915736396246E-3</v>
      </c>
      <c r="AN111" s="43">
        <v>5.3052445234746878E-3</v>
      </c>
      <c r="AO111" s="43">
        <v>2.4663751991259333E-2</v>
      </c>
      <c r="AP111" s="43">
        <v>1.5332906803226425E-2</v>
      </c>
      <c r="AQ111" s="43">
        <v>1.4344166632683718E-2</v>
      </c>
      <c r="AR111" s="43">
        <v>8.2682459444800363E-3</v>
      </c>
      <c r="AS111" s="43">
        <v>8.8105867845286474E-3</v>
      </c>
      <c r="AT111" s="43">
        <v>9.650384156862462E-3</v>
      </c>
      <c r="AU111" s="43">
        <v>3.6024058492772231E-3</v>
      </c>
      <c r="AV111" s="43">
        <v>1.0156300551478545E-2</v>
      </c>
      <c r="AW111" s="43">
        <v>4.7940813704908745E-3</v>
      </c>
      <c r="AX111" s="43">
        <v>5.3382304159867644E-3</v>
      </c>
      <c r="AY111" s="43">
        <v>6.8641168365909935E-3</v>
      </c>
      <c r="AZ111" s="43">
        <v>5.806109616687258E-3</v>
      </c>
      <c r="BA111" s="43">
        <v>2.6715050411388994E-3</v>
      </c>
      <c r="BB111" s="43">
        <v>5.1136936669617271E-3</v>
      </c>
      <c r="BC111" s="43">
        <v>5.1249608463217761E-3</v>
      </c>
      <c r="BD111" s="43">
        <v>1.7176031081324077E-2</v>
      </c>
      <c r="BE111" s="43">
        <v>2.2684950864848681E-2</v>
      </c>
      <c r="BF111" s="43">
        <v>1.0595128496063177E-2</v>
      </c>
      <c r="BG111" s="43">
        <v>8.995906069397314E-3</v>
      </c>
      <c r="BH111" s="43">
        <v>7.5835783623602335E-3</v>
      </c>
      <c r="BI111" s="43">
        <v>7.5372603498177464E-3</v>
      </c>
      <c r="BJ111" s="43">
        <v>5.6412890038745169E-3</v>
      </c>
      <c r="BK111" s="43">
        <v>5.243058593181282E-3</v>
      </c>
      <c r="BL111" s="43">
        <v>9.5810038822324358E-3</v>
      </c>
      <c r="BM111" s="43">
        <v>1.6479555724850384E-2</v>
      </c>
      <c r="BN111" s="43">
        <v>4.2779890139425123E-3</v>
      </c>
      <c r="BO111" s="43">
        <v>2.6253856568705632E-3</v>
      </c>
      <c r="BP111" s="43">
        <v>8.3831454013734465E-3</v>
      </c>
      <c r="BQ111" s="43">
        <v>1.0785571284374212E-2</v>
      </c>
      <c r="BR111" s="43">
        <v>1.0330575669631486E-2</v>
      </c>
      <c r="BS111" s="43">
        <v>1.5545634805881656E-2</v>
      </c>
      <c r="BT111" s="43">
        <v>2.3721716033485996E-2</v>
      </c>
      <c r="BU111" s="43">
        <v>2.1300836668114387E-2</v>
      </c>
      <c r="BV111" s="43">
        <v>4.6988982858877593E-2</v>
      </c>
      <c r="BW111" s="43">
        <v>7.9968904393791489E-3</v>
      </c>
      <c r="BX111" s="43">
        <v>9.6399212669934283E-3</v>
      </c>
      <c r="BY111" s="43">
        <v>1.5798727607243226E-2</v>
      </c>
      <c r="BZ111" s="43">
        <v>1.1191853181717901E-2</v>
      </c>
      <c r="CA111" s="43">
        <v>8.5995136911066923E-3</v>
      </c>
      <c r="CB111" s="43">
        <v>1.0292849436867695E-2</v>
      </c>
      <c r="CC111" s="43">
        <v>1.0686402277752215E-2</v>
      </c>
      <c r="CD111" s="43">
        <v>7.0648883918049844E-3</v>
      </c>
      <c r="CE111" s="43">
        <v>5.2188275896621866E-2</v>
      </c>
      <c r="CF111" s="43">
        <v>1.8434301341199201E-3</v>
      </c>
      <c r="CG111" s="43">
        <v>2.7323673921770122E-2</v>
      </c>
      <c r="CH111" s="43">
        <v>1.5484610738470805E-2</v>
      </c>
      <c r="CI111" s="43">
        <v>1.0219672234804401E-2</v>
      </c>
      <c r="CJ111" s="43">
        <v>1.0323769969082741E-2</v>
      </c>
      <c r="CK111" s="43">
        <v>3.1622059190762726E-2</v>
      </c>
      <c r="CL111" s="43">
        <v>1.390741372710484E-2</v>
      </c>
      <c r="CM111" s="43">
        <v>7.9336015806258132E-3</v>
      </c>
      <c r="CN111" s="43">
        <v>1.4333915517249928E-2</v>
      </c>
      <c r="CO111" s="43">
        <v>2.2724826640531343E-2</v>
      </c>
      <c r="CP111" s="43">
        <v>1.1843889725019789E-2</v>
      </c>
      <c r="CQ111" s="43">
        <v>2.4789298678194238E-2</v>
      </c>
      <c r="CR111" s="43">
        <v>2.0124230212965207E-3</v>
      </c>
      <c r="CS111" s="43">
        <v>5.8125631238738294E-3</v>
      </c>
      <c r="CT111" s="43">
        <v>3.419162027376845E-3</v>
      </c>
      <c r="CU111" s="43">
        <v>4.3588803583043357E-3</v>
      </c>
      <c r="CV111" s="43">
        <v>2.072089218664985E-3</v>
      </c>
      <c r="CW111" s="43">
        <v>1.7288596439670123E-2</v>
      </c>
      <c r="CX111" s="43">
        <v>1.2905625779819675E-2</v>
      </c>
      <c r="CY111" s="43">
        <v>1.0253628110299425E-2</v>
      </c>
      <c r="CZ111" s="43">
        <v>1.0341518282513897</v>
      </c>
      <c r="DA111" s="43">
        <v>1.1583451584423777E-2</v>
      </c>
      <c r="DB111" s="43">
        <v>1.0373628655411275E-2</v>
      </c>
      <c r="DC111" s="43">
        <v>2.9459209679306413E-3</v>
      </c>
      <c r="DD111" s="43">
        <v>2.6755593741341105E-3</v>
      </c>
      <c r="DE111" s="43">
        <v>5.9217162860774695E-3</v>
      </c>
      <c r="DF111" s="43">
        <v>7.4625924410488612E-3</v>
      </c>
      <c r="DG111" s="43">
        <v>4.3055506192187917E-3</v>
      </c>
      <c r="DH111" s="43">
        <v>3.8607065046428517E-2</v>
      </c>
      <c r="DI111" s="43">
        <v>3.7915714241073852E-3</v>
      </c>
      <c r="DJ111" s="43"/>
    </row>
    <row r="112" spans="1:114" s="3" customFormat="1" ht="12.75">
      <c r="A112" s="1"/>
      <c r="B112" s="19">
        <v>103</v>
      </c>
      <c r="C112" s="43">
        <v>2.3639630212025094E-2</v>
      </c>
      <c r="D112" s="43">
        <v>2.0524277843287916E-2</v>
      </c>
      <c r="E112" s="43">
        <v>1.5246726359743942E-2</v>
      </c>
      <c r="F112" s="43">
        <v>1.2962467506093827E-2</v>
      </c>
      <c r="G112" s="43">
        <v>4.335124429977423E-2</v>
      </c>
      <c r="H112" s="43">
        <v>3.2295838323754419E-2</v>
      </c>
      <c r="I112" s="43">
        <v>4.8700567135651907E-2</v>
      </c>
      <c r="J112" s="43">
        <v>3.1500202352014436E-2</v>
      </c>
      <c r="K112" s="43">
        <v>1.5426574916211412E-2</v>
      </c>
      <c r="L112" s="43">
        <v>1.4198213754874373E-2</v>
      </c>
      <c r="M112" s="43">
        <v>5.0664521927251203E-2</v>
      </c>
      <c r="N112" s="43">
        <v>1.1523210353385322E-2</v>
      </c>
      <c r="O112" s="43">
        <v>1.5529787686160666E-2</v>
      </c>
      <c r="P112" s="43">
        <v>2.5933003375399877E-2</v>
      </c>
      <c r="Q112" s="43">
        <v>3.2015646260012111E-2</v>
      </c>
      <c r="R112" s="43">
        <v>7.8776957177835491E-2</v>
      </c>
      <c r="S112" s="43">
        <v>3.3005833247669258E-2</v>
      </c>
      <c r="T112" s="43">
        <v>1.7661882241637988E-2</v>
      </c>
      <c r="U112" s="43">
        <v>4.1682627758301422E-2</v>
      </c>
      <c r="V112" s="43">
        <v>2.2152511771763524E-2</v>
      </c>
      <c r="W112" s="43">
        <v>4.0647719737588503E-2</v>
      </c>
      <c r="X112" s="43">
        <v>2.4016734025002803E-2</v>
      </c>
      <c r="Y112" s="43">
        <v>1.817120642537938E-2</v>
      </c>
      <c r="Z112" s="43">
        <v>4.0876857423082918E-2</v>
      </c>
      <c r="AA112" s="43">
        <v>2.424182566286413E-2</v>
      </c>
      <c r="AB112" s="43">
        <v>2.0354951412858629E-2</v>
      </c>
      <c r="AC112" s="43">
        <v>2.2222414519578779E-2</v>
      </c>
      <c r="AD112" s="43">
        <v>4.4909337276750144E-2</v>
      </c>
      <c r="AE112" s="43">
        <v>2.7233146962408732E-2</v>
      </c>
      <c r="AF112" s="43">
        <v>5.5484318158325864E-2</v>
      </c>
      <c r="AG112" s="43">
        <v>4.2108366255273741E-2</v>
      </c>
      <c r="AH112" s="43">
        <v>3.6200450406636359E-2</v>
      </c>
      <c r="AI112" s="43">
        <v>3.070430321040564E-2</v>
      </c>
      <c r="AJ112" s="43">
        <v>3.0939059149284281E-2</v>
      </c>
      <c r="AK112" s="43">
        <v>2.3071331747301214E-2</v>
      </c>
      <c r="AL112" s="43">
        <v>4.069478161769028E-2</v>
      </c>
      <c r="AM112" s="43">
        <v>2.5087548992936845E-2</v>
      </c>
      <c r="AN112" s="43">
        <v>2.4034427271258544E-2</v>
      </c>
      <c r="AO112" s="43">
        <v>2.3393150376182472E-2</v>
      </c>
      <c r="AP112" s="43">
        <v>6.4434104414657703E-2</v>
      </c>
      <c r="AQ112" s="43">
        <v>4.505289098469472E-2</v>
      </c>
      <c r="AR112" s="43">
        <v>3.5566243281340879E-2</v>
      </c>
      <c r="AS112" s="43">
        <v>6.4986896627546822E-2</v>
      </c>
      <c r="AT112" s="43">
        <v>9.0068312022195701E-2</v>
      </c>
      <c r="AU112" s="43">
        <v>1.1205388160072624E-2</v>
      </c>
      <c r="AV112" s="43">
        <v>2.4252310662057578E-2</v>
      </c>
      <c r="AW112" s="43">
        <v>2.017652399764451E-2</v>
      </c>
      <c r="AX112" s="43">
        <v>2.4730678603511465E-2</v>
      </c>
      <c r="AY112" s="43">
        <v>2.5927703159514977E-2</v>
      </c>
      <c r="AZ112" s="43">
        <v>1.8692981243588359E-2</v>
      </c>
      <c r="BA112" s="43">
        <v>1.9082546588707682E-2</v>
      </c>
      <c r="BB112" s="43">
        <v>1.8749219518157698E-2</v>
      </c>
      <c r="BC112" s="43">
        <v>2.5969682828720014E-2</v>
      </c>
      <c r="BD112" s="43">
        <v>3.3259529140199771E-2</v>
      </c>
      <c r="BE112" s="43">
        <v>3.675459128115726E-2</v>
      </c>
      <c r="BF112" s="43">
        <v>2.538680028028277E-2</v>
      </c>
      <c r="BG112" s="43">
        <v>2.9847077396516219E-2</v>
      </c>
      <c r="BH112" s="43">
        <v>2.0080583289619106E-2</v>
      </c>
      <c r="BI112" s="43">
        <v>2.0752354330986014E-2</v>
      </c>
      <c r="BJ112" s="43">
        <v>1.8027179661769182E-2</v>
      </c>
      <c r="BK112" s="43">
        <v>8.6305259994371414E-2</v>
      </c>
      <c r="BL112" s="43">
        <v>2.923743810660814E-2</v>
      </c>
      <c r="BM112" s="43">
        <v>2.7742080116533275E-2</v>
      </c>
      <c r="BN112" s="43">
        <v>1.9980945066024453E-2</v>
      </c>
      <c r="BO112" s="43">
        <v>1.0626938272415022E-2</v>
      </c>
      <c r="BP112" s="43">
        <v>3.2897181791175949E-2</v>
      </c>
      <c r="BQ112" s="43">
        <v>2.2975161065831824E-2</v>
      </c>
      <c r="BR112" s="43">
        <v>4.3552339994282874E-2</v>
      </c>
      <c r="BS112" s="43">
        <v>2.2610402962420485E-2</v>
      </c>
      <c r="BT112" s="43">
        <v>1.9477239703612655E-2</v>
      </c>
      <c r="BU112" s="43">
        <v>1.9618175907511168E-2</v>
      </c>
      <c r="BV112" s="43">
        <v>1.8785705197006911E-2</v>
      </c>
      <c r="BW112" s="43">
        <v>1.7613038481130005E-2</v>
      </c>
      <c r="BX112" s="43">
        <v>3.6537683310030614E-2</v>
      </c>
      <c r="BY112" s="43">
        <v>6.590028628834195E-2</v>
      </c>
      <c r="BZ112" s="43">
        <v>7.0898788461953507E-2</v>
      </c>
      <c r="CA112" s="43">
        <v>4.3515150910428041E-2</v>
      </c>
      <c r="CB112" s="43">
        <v>2.3655332050116332E-2</v>
      </c>
      <c r="CC112" s="43">
        <v>8.2504001876171199E-2</v>
      </c>
      <c r="CD112" s="43">
        <v>2.9234157260220255E-2</v>
      </c>
      <c r="CE112" s="43">
        <v>3.8464336537731569E-2</v>
      </c>
      <c r="CF112" s="43">
        <v>1.5331526743922821E-2</v>
      </c>
      <c r="CG112" s="43">
        <v>2.2673745767020009E-2</v>
      </c>
      <c r="CH112" s="43">
        <v>5.2557724380236939E-2</v>
      </c>
      <c r="CI112" s="43">
        <v>5.6035336202840312E-2</v>
      </c>
      <c r="CJ112" s="43">
        <v>5.655550213621191E-2</v>
      </c>
      <c r="CK112" s="43">
        <v>5.4787071331089621E-2</v>
      </c>
      <c r="CL112" s="43">
        <v>3.494845777593697E-2</v>
      </c>
      <c r="CM112" s="43">
        <v>0.11965500561308107</v>
      </c>
      <c r="CN112" s="43">
        <v>9.8979625333734209E-2</v>
      </c>
      <c r="CO112" s="43">
        <v>9.067809364813903E-2</v>
      </c>
      <c r="CP112" s="43">
        <v>1.7974104869484916E-2</v>
      </c>
      <c r="CQ112" s="43">
        <v>4.4279468136432347E-2</v>
      </c>
      <c r="CR112" s="43">
        <v>4.2920561542006228E-2</v>
      </c>
      <c r="CS112" s="43">
        <v>9.881720938013637E-2</v>
      </c>
      <c r="CT112" s="43">
        <v>0.12289876326511236</v>
      </c>
      <c r="CU112" s="43">
        <v>2.4723155095953443E-2</v>
      </c>
      <c r="CV112" s="43">
        <v>4.3227396131381417E-3</v>
      </c>
      <c r="CW112" s="43">
        <v>1.2770559360041803E-2</v>
      </c>
      <c r="CX112" s="43">
        <v>1.884218775508012E-2</v>
      </c>
      <c r="CY112" s="43">
        <v>1.8807141597936821E-2</v>
      </c>
      <c r="CZ112" s="43">
        <v>2.21810149109864E-2</v>
      </c>
      <c r="DA112" s="43">
        <v>1.0466302674651695</v>
      </c>
      <c r="DB112" s="43">
        <v>3.4029838657500762E-2</v>
      </c>
      <c r="DC112" s="43">
        <v>1.2998285580805784E-2</v>
      </c>
      <c r="DD112" s="43">
        <v>4.2477050384305659E-2</v>
      </c>
      <c r="DE112" s="43">
        <v>3.5090799084798618E-2</v>
      </c>
      <c r="DF112" s="43">
        <v>1.767711409124776E-2</v>
      </c>
      <c r="DG112" s="43">
        <v>1.9854431780818173E-2</v>
      </c>
      <c r="DH112" s="43">
        <v>3.0731059578034299E-2</v>
      </c>
      <c r="DI112" s="43">
        <v>7.9519773637376241E-3</v>
      </c>
      <c r="DJ112" s="43"/>
    </row>
    <row r="113" spans="1:144" s="3" customFormat="1" ht="12.75">
      <c r="A113" s="1"/>
      <c r="B113" s="19">
        <v>104</v>
      </c>
      <c r="C113" s="43">
        <v>2.390229236785911E-3</v>
      </c>
      <c r="D113" s="43">
        <v>8.5795258134343079E-4</v>
      </c>
      <c r="E113" s="43">
        <v>1.9385638997388578E-3</v>
      </c>
      <c r="F113" s="43">
        <v>1.3366649566239298E-3</v>
      </c>
      <c r="G113" s="43">
        <v>2.7163232064545207E-3</v>
      </c>
      <c r="H113" s="43">
        <v>2.3207757187538921E-3</v>
      </c>
      <c r="I113" s="43">
        <v>2.9535480929450751E-3</v>
      </c>
      <c r="J113" s="43">
        <v>2.4792678259972834E-3</v>
      </c>
      <c r="K113" s="43">
        <v>9.0143864664481773E-4</v>
      </c>
      <c r="L113" s="43">
        <v>2.4718370525869072E-3</v>
      </c>
      <c r="M113" s="43">
        <v>3.7646190373547416E-3</v>
      </c>
      <c r="N113" s="43">
        <v>5.7309933647057189E-3</v>
      </c>
      <c r="O113" s="43">
        <v>1.7614826026381286E-3</v>
      </c>
      <c r="P113" s="43">
        <v>1.3262157370009615E-3</v>
      </c>
      <c r="Q113" s="43">
        <v>2.6584538172401526E-3</v>
      </c>
      <c r="R113" s="43">
        <v>6.9519503747809209E-3</v>
      </c>
      <c r="S113" s="43">
        <v>2.9001821963706605E-3</v>
      </c>
      <c r="T113" s="43">
        <v>2.6511226483160988E-3</v>
      </c>
      <c r="U113" s="43">
        <v>3.7949968331324187E-3</v>
      </c>
      <c r="V113" s="43">
        <v>4.973422611793287E-3</v>
      </c>
      <c r="W113" s="43">
        <v>5.1247700559969569E-3</v>
      </c>
      <c r="X113" s="43">
        <v>4.1830636366306335E-3</v>
      </c>
      <c r="Y113" s="43">
        <v>4.8897903427664495E-3</v>
      </c>
      <c r="Z113" s="43">
        <v>3.5114021804281879E-3</v>
      </c>
      <c r="AA113" s="43">
        <v>3.306792326463831E-3</v>
      </c>
      <c r="AB113" s="43">
        <v>3.1579399849453516E-3</v>
      </c>
      <c r="AC113" s="43">
        <v>2.4999171642644193E-3</v>
      </c>
      <c r="AD113" s="43">
        <v>2.6825681404537556E-3</v>
      </c>
      <c r="AE113" s="43">
        <v>3.5816137129800578E-3</v>
      </c>
      <c r="AF113" s="43">
        <v>4.6978142920716427E-3</v>
      </c>
      <c r="AG113" s="43">
        <v>5.6285027274903645E-3</v>
      </c>
      <c r="AH113" s="43">
        <v>4.3168593937380692E-3</v>
      </c>
      <c r="AI113" s="43">
        <v>3.3491876728167693E-3</v>
      </c>
      <c r="AJ113" s="43">
        <v>2.5717666467095692E-3</v>
      </c>
      <c r="AK113" s="43">
        <v>4.0350945181852164E-3</v>
      </c>
      <c r="AL113" s="43">
        <v>4.7452686102650854E-3</v>
      </c>
      <c r="AM113" s="43">
        <v>5.0535596737439209E-3</v>
      </c>
      <c r="AN113" s="43">
        <v>4.5512644518478883E-3</v>
      </c>
      <c r="AO113" s="43">
        <v>6.0032133139721056E-3</v>
      </c>
      <c r="AP113" s="43">
        <v>5.0539963895513598E-3</v>
      </c>
      <c r="AQ113" s="43">
        <v>6.4881879402094869E-3</v>
      </c>
      <c r="AR113" s="43">
        <v>5.8405158425024637E-3</v>
      </c>
      <c r="AS113" s="43">
        <v>2.2834135039485684E-2</v>
      </c>
      <c r="AT113" s="43">
        <v>5.2185149387475368E-3</v>
      </c>
      <c r="AU113" s="43">
        <v>1.024474971598013E-3</v>
      </c>
      <c r="AV113" s="43">
        <v>3.6939765437268533E-3</v>
      </c>
      <c r="AW113" s="43">
        <v>2.5530668777464616E-3</v>
      </c>
      <c r="AX113" s="43">
        <v>5.2823182028411599E-3</v>
      </c>
      <c r="AY113" s="43">
        <v>5.1392238626200501E-3</v>
      </c>
      <c r="AZ113" s="43">
        <v>3.4966797818206589E-3</v>
      </c>
      <c r="BA113" s="43">
        <v>2.5177810719514701E-3</v>
      </c>
      <c r="BB113" s="43">
        <v>5.2245397399879219E-3</v>
      </c>
      <c r="BC113" s="43">
        <v>3.961481171493089E-3</v>
      </c>
      <c r="BD113" s="43">
        <v>2.8447989509806024E-3</v>
      </c>
      <c r="BE113" s="43">
        <v>3.5967980216705655E-3</v>
      </c>
      <c r="BF113" s="43">
        <v>3.9025566985300946E-3</v>
      </c>
      <c r="BG113" s="43">
        <v>3.9050153221045813E-3</v>
      </c>
      <c r="BH113" s="43">
        <v>2.4619260712540722E-3</v>
      </c>
      <c r="BI113" s="43">
        <v>2.5429290460887745E-3</v>
      </c>
      <c r="BJ113" s="43">
        <v>2.5001285911831926E-3</v>
      </c>
      <c r="BK113" s="43">
        <v>2.3943482593251982E-3</v>
      </c>
      <c r="BL113" s="43">
        <v>4.2728759828054574E-3</v>
      </c>
      <c r="BM113" s="43">
        <v>1.905065329968239E-3</v>
      </c>
      <c r="BN113" s="43">
        <v>1.1652563632255902E-3</v>
      </c>
      <c r="BO113" s="43">
        <v>5.144197666880104E-4</v>
      </c>
      <c r="BP113" s="43">
        <v>1.5846246617150735E-3</v>
      </c>
      <c r="BQ113" s="43">
        <v>2.0148683820213351E-3</v>
      </c>
      <c r="BR113" s="43">
        <v>1.1685421380146426E-2</v>
      </c>
      <c r="BS113" s="43">
        <v>7.0776418260954091E-3</v>
      </c>
      <c r="BT113" s="43">
        <v>1.6972890541044879E-3</v>
      </c>
      <c r="BU113" s="43">
        <v>1.6082145839498212E-3</v>
      </c>
      <c r="BV113" s="43">
        <v>3.444784630075142E-3</v>
      </c>
      <c r="BW113" s="43">
        <v>1.6477218109827933E-3</v>
      </c>
      <c r="BX113" s="43">
        <v>5.2552560283729635E-3</v>
      </c>
      <c r="BY113" s="43">
        <v>7.8465060520967762E-3</v>
      </c>
      <c r="BZ113" s="43">
        <v>4.9006272620283897E-3</v>
      </c>
      <c r="CA113" s="43">
        <v>2.4400343354130712E-3</v>
      </c>
      <c r="CB113" s="43">
        <v>2.6046944634268861E-3</v>
      </c>
      <c r="CC113" s="43">
        <v>1.5925533804907445E-2</v>
      </c>
      <c r="CD113" s="43">
        <v>4.560305644640974E-3</v>
      </c>
      <c r="CE113" s="43">
        <v>3.1633895177707941E-3</v>
      </c>
      <c r="CF113" s="43">
        <v>6.3882563013175036E-4</v>
      </c>
      <c r="CG113" s="43">
        <v>7.613908604281008E-3</v>
      </c>
      <c r="CH113" s="43">
        <v>7.6652033742494862E-3</v>
      </c>
      <c r="CI113" s="43">
        <v>2.5195620483946216E-3</v>
      </c>
      <c r="CJ113" s="43">
        <v>1.4876572696472936E-2</v>
      </c>
      <c r="CK113" s="43">
        <v>1.0963064767919771E-2</v>
      </c>
      <c r="CL113" s="43">
        <v>2.2226493251063977E-3</v>
      </c>
      <c r="CM113" s="43">
        <v>2.8156354070455231E-3</v>
      </c>
      <c r="CN113" s="43">
        <v>2.5477139976742202E-3</v>
      </c>
      <c r="CO113" s="43">
        <v>2.4318625335462128E-3</v>
      </c>
      <c r="CP113" s="43">
        <v>2.881484562734109E-3</v>
      </c>
      <c r="CQ113" s="43">
        <v>5.9984327468687185E-3</v>
      </c>
      <c r="CR113" s="43">
        <v>1.3880186207622634E-3</v>
      </c>
      <c r="CS113" s="43">
        <v>2.4120397533467413E-3</v>
      </c>
      <c r="CT113" s="43">
        <v>1.8428527945974153E-3</v>
      </c>
      <c r="CU113" s="43">
        <v>1.3602033660553322E-3</v>
      </c>
      <c r="CV113" s="43">
        <v>3.5365553185591833E-4</v>
      </c>
      <c r="CW113" s="43">
        <v>1.5672292994566544E-3</v>
      </c>
      <c r="CX113" s="43">
        <v>1.6470389092027322E-3</v>
      </c>
      <c r="CY113" s="43">
        <v>2.2539417117480509E-3</v>
      </c>
      <c r="CZ113" s="43">
        <v>1.8343490078713482E-3</v>
      </c>
      <c r="DA113" s="43">
        <v>2.0403360978705682E-3</v>
      </c>
      <c r="DB113" s="43">
        <v>1.0041539177381278</v>
      </c>
      <c r="DC113" s="43">
        <v>1.0567152840938146E-3</v>
      </c>
      <c r="DD113" s="43">
        <v>1.539957299135265E-3</v>
      </c>
      <c r="DE113" s="43">
        <v>1.2647258804236528E-3</v>
      </c>
      <c r="DF113" s="43">
        <v>6.3152893302404582E-3</v>
      </c>
      <c r="DG113" s="43">
        <v>2.9091694405678718E-3</v>
      </c>
      <c r="DH113" s="43">
        <v>3.7627000624014086E-3</v>
      </c>
      <c r="DI113" s="43">
        <v>8.7266352936104976E-4</v>
      </c>
      <c r="DJ113" s="43"/>
    </row>
    <row r="114" spans="1:144" s="3" customFormat="1" ht="12.75">
      <c r="A114" s="1"/>
      <c r="B114" s="19">
        <v>105</v>
      </c>
      <c r="C114" s="43">
        <v>3.1336570971416571E-4</v>
      </c>
      <c r="D114" s="43">
        <v>1.8673646841122843E-4</v>
      </c>
      <c r="E114" s="43">
        <v>2.8646115961113741E-4</v>
      </c>
      <c r="F114" s="43">
        <v>2.4037452585399732E-4</v>
      </c>
      <c r="G114" s="43">
        <v>5.2318887580196497E-4</v>
      </c>
      <c r="H114" s="43">
        <v>4.1464124153835306E-4</v>
      </c>
      <c r="I114" s="43">
        <v>5.2796125383189146E-4</v>
      </c>
      <c r="J114" s="43">
        <v>4.4297286691499706E-4</v>
      </c>
      <c r="K114" s="43">
        <v>2.3946034352819763E-4</v>
      </c>
      <c r="L114" s="43">
        <v>1.8227637486654608E-4</v>
      </c>
      <c r="M114" s="43">
        <v>5.8871940810955887E-4</v>
      </c>
      <c r="N114" s="43">
        <v>1.3197003637820771E-4</v>
      </c>
      <c r="O114" s="43">
        <v>3.901857715786389E-4</v>
      </c>
      <c r="P114" s="43">
        <v>3.1227646162630001E-4</v>
      </c>
      <c r="Q114" s="43">
        <v>6.2691243713768508E-4</v>
      </c>
      <c r="R114" s="43">
        <v>1.801697282989928E-3</v>
      </c>
      <c r="S114" s="43">
        <v>1.0135050268120327E-3</v>
      </c>
      <c r="T114" s="43">
        <v>5.5384163595595447E-4</v>
      </c>
      <c r="U114" s="43">
        <v>9.9111551485462929E-4</v>
      </c>
      <c r="V114" s="43">
        <v>3.2517419969672694E-4</v>
      </c>
      <c r="W114" s="43">
        <v>8.3144192060616621E-4</v>
      </c>
      <c r="X114" s="43">
        <v>7.5934521667552228E-4</v>
      </c>
      <c r="Y114" s="43">
        <v>7.1782057904693614E-4</v>
      </c>
      <c r="Z114" s="43">
        <v>8.3424897657957155E-4</v>
      </c>
      <c r="AA114" s="43">
        <v>1.0428496764373551E-3</v>
      </c>
      <c r="AB114" s="43">
        <v>6.1688067227923021E-4</v>
      </c>
      <c r="AC114" s="43">
        <v>7.8616435325078681E-4</v>
      </c>
      <c r="AD114" s="43">
        <v>5.639670062508184E-4</v>
      </c>
      <c r="AE114" s="43">
        <v>9.7881991668350766E-4</v>
      </c>
      <c r="AF114" s="43">
        <v>2.3524182413897391E-3</v>
      </c>
      <c r="AG114" s="43">
        <v>1.3590749916985415E-3</v>
      </c>
      <c r="AH114" s="43">
        <v>2.0591705549459723E-3</v>
      </c>
      <c r="AI114" s="43">
        <v>1.3077241959908751E-3</v>
      </c>
      <c r="AJ114" s="43">
        <v>1.443127085896421E-3</v>
      </c>
      <c r="AK114" s="43">
        <v>1.0189565541754834E-3</v>
      </c>
      <c r="AL114" s="43">
        <v>1.740840515612264E-3</v>
      </c>
      <c r="AM114" s="43">
        <v>8.3124096711268997E-4</v>
      </c>
      <c r="AN114" s="43">
        <v>9.0264244641822102E-4</v>
      </c>
      <c r="AO114" s="43">
        <v>1.0733850645063205E-3</v>
      </c>
      <c r="AP114" s="43">
        <v>1.2528334639580437E-3</v>
      </c>
      <c r="AQ114" s="43">
        <v>6.3304576065479343E-4</v>
      </c>
      <c r="AR114" s="43">
        <v>9.8405735825824012E-4</v>
      </c>
      <c r="AS114" s="43">
        <v>1.742895795809162E-3</v>
      </c>
      <c r="AT114" s="43">
        <v>1.4256019341675093E-3</v>
      </c>
      <c r="AU114" s="43">
        <v>3.4505162326402234E-4</v>
      </c>
      <c r="AV114" s="43">
        <v>6.2830767652495405E-4</v>
      </c>
      <c r="AW114" s="43">
        <v>1.2898726254438808E-3</v>
      </c>
      <c r="AX114" s="43">
        <v>2.514175317394248E-3</v>
      </c>
      <c r="AY114" s="43">
        <v>1.9019976310799076E-3</v>
      </c>
      <c r="AZ114" s="43">
        <v>1.0933979869071648E-3</v>
      </c>
      <c r="BA114" s="43">
        <v>2.154589209940399E-4</v>
      </c>
      <c r="BB114" s="43">
        <v>5.3516768563168806E-4</v>
      </c>
      <c r="BC114" s="43">
        <v>6.7977526768222836E-4</v>
      </c>
      <c r="BD114" s="43">
        <v>1.3298590192085235E-3</v>
      </c>
      <c r="BE114" s="43">
        <v>1.5496253423013936E-3</v>
      </c>
      <c r="BF114" s="43">
        <v>7.6997391376469463E-4</v>
      </c>
      <c r="BG114" s="43">
        <v>8.0319463149253504E-4</v>
      </c>
      <c r="BH114" s="43">
        <v>9.521434959596809E-4</v>
      </c>
      <c r="BI114" s="43">
        <v>9.1522024032432469E-4</v>
      </c>
      <c r="BJ114" s="43">
        <v>6.162530777196637E-4</v>
      </c>
      <c r="BK114" s="43">
        <v>1.2128468658770088E-3</v>
      </c>
      <c r="BL114" s="43">
        <v>1.2380582584888601E-3</v>
      </c>
      <c r="BM114" s="43">
        <v>6.2876579623955529E-4</v>
      </c>
      <c r="BN114" s="43">
        <v>4.2414728899070684E-4</v>
      </c>
      <c r="BO114" s="43">
        <v>1.1687500233638768E-4</v>
      </c>
      <c r="BP114" s="43">
        <v>4.1316607246907211E-4</v>
      </c>
      <c r="BQ114" s="43">
        <v>1.7841269624924311E-3</v>
      </c>
      <c r="BR114" s="43">
        <v>3.8399228034348968E-4</v>
      </c>
      <c r="BS114" s="43">
        <v>4.5660884979941042E-4</v>
      </c>
      <c r="BT114" s="43">
        <v>7.3084982350209203E-4</v>
      </c>
      <c r="BU114" s="43">
        <v>6.0340227163883865E-4</v>
      </c>
      <c r="BV114" s="43">
        <v>5.88225221554122E-4</v>
      </c>
      <c r="BW114" s="43">
        <v>5.1204869736518022E-4</v>
      </c>
      <c r="BX114" s="43">
        <v>8.0069350278366312E-4</v>
      </c>
      <c r="BY114" s="43">
        <v>1.085106767962655E-3</v>
      </c>
      <c r="BZ114" s="43">
        <v>9.5087109174266039E-4</v>
      </c>
      <c r="CA114" s="43">
        <v>5.4045508439648157E-4</v>
      </c>
      <c r="CB114" s="43">
        <v>5.0664758977942369E-4</v>
      </c>
      <c r="CC114" s="43">
        <v>8.4362036170816028E-4</v>
      </c>
      <c r="CD114" s="43">
        <v>2.6692997407146195E-4</v>
      </c>
      <c r="CE114" s="43">
        <v>4.3392937923513342E-4</v>
      </c>
      <c r="CF114" s="43">
        <v>1.579763205434196E-4</v>
      </c>
      <c r="CG114" s="43">
        <v>2.4782006011264093E-4</v>
      </c>
      <c r="CH114" s="43">
        <v>4.3965357474650627E-4</v>
      </c>
      <c r="CI114" s="43">
        <v>6.7739683350915376E-4</v>
      </c>
      <c r="CJ114" s="43">
        <v>6.4022288426300448E-4</v>
      </c>
      <c r="CK114" s="43">
        <v>3.7323850356014439E-4</v>
      </c>
      <c r="CL114" s="43">
        <v>3.4242067957898078E-4</v>
      </c>
      <c r="CM114" s="43">
        <v>9.7395723241602914E-4</v>
      </c>
      <c r="CN114" s="43">
        <v>8.1040077963237154E-4</v>
      </c>
      <c r="CO114" s="43">
        <v>1.3822069673104806E-3</v>
      </c>
      <c r="CP114" s="43">
        <v>1.1777958115657314E-3</v>
      </c>
      <c r="CQ114" s="43">
        <v>1.3709976854996118E-3</v>
      </c>
      <c r="CR114" s="43">
        <v>7.4919016755514972E-4</v>
      </c>
      <c r="CS114" s="43">
        <v>1.5935091078211154E-3</v>
      </c>
      <c r="CT114" s="43">
        <v>9.3612148833663756E-4</v>
      </c>
      <c r="CU114" s="43">
        <v>6.8563325728232115E-4</v>
      </c>
      <c r="CV114" s="43">
        <v>1.1504309570828555E-4</v>
      </c>
      <c r="CW114" s="43">
        <v>8.0499502170181968E-4</v>
      </c>
      <c r="CX114" s="43">
        <v>1.2285518493325869E-3</v>
      </c>
      <c r="CY114" s="43">
        <v>1.4446341453352067E-3</v>
      </c>
      <c r="CZ114" s="43">
        <v>7.2242565459755353E-4</v>
      </c>
      <c r="DA114" s="43">
        <v>1.0551458694327614E-3</v>
      </c>
      <c r="DB114" s="43">
        <v>3.5422971676913803E-4</v>
      </c>
      <c r="DC114" s="43">
        <v>1.0003329494784332</v>
      </c>
      <c r="DD114" s="43">
        <v>7.7311019502597706E-4</v>
      </c>
      <c r="DE114" s="43">
        <v>4.3437913434286152E-4</v>
      </c>
      <c r="DF114" s="43">
        <v>7.1998849954542799E-4</v>
      </c>
      <c r="DG114" s="43">
        <v>3.316133345389332E-4</v>
      </c>
      <c r="DH114" s="43">
        <v>8.4850284875509746E-4</v>
      </c>
      <c r="DI114" s="43">
        <v>1.4927251079680046E-4</v>
      </c>
      <c r="DJ114" s="43"/>
    </row>
    <row r="115" spans="1:144" s="3" customFormat="1" ht="12.75">
      <c r="A115" s="1"/>
      <c r="B115" s="19">
        <v>106</v>
      </c>
      <c r="C115" s="43">
        <v>6.8388932141339115E-4</v>
      </c>
      <c r="D115" s="43">
        <v>4.0722950856416469E-4</v>
      </c>
      <c r="E115" s="43">
        <v>6.1288457992513879E-4</v>
      </c>
      <c r="F115" s="43">
        <v>5.2040675925217345E-4</v>
      </c>
      <c r="G115" s="43">
        <v>1.1547653224914327E-3</v>
      </c>
      <c r="H115" s="43">
        <v>9.1893802457155681E-4</v>
      </c>
      <c r="I115" s="43">
        <v>1.1672706542852612E-3</v>
      </c>
      <c r="J115" s="43">
        <v>9.7645108675407141E-4</v>
      </c>
      <c r="K115" s="43">
        <v>4.6649231955913202E-4</v>
      </c>
      <c r="L115" s="43">
        <v>3.9297278806109311E-4</v>
      </c>
      <c r="M115" s="43">
        <v>1.3029121091066094E-3</v>
      </c>
      <c r="N115" s="43">
        <v>2.9281244528487298E-4</v>
      </c>
      <c r="O115" s="43">
        <v>6.1391555625615109E-4</v>
      </c>
      <c r="P115" s="43">
        <v>6.9812590932233787E-4</v>
      </c>
      <c r="Q115" s="43">
        <v>8.5872610943452219E-4</v>
      </c>
      <c r="R115" s="43">
        <v>1.5055159463259161E-3</v>
      </c>
      <c r="S115" s="43">
        <v>8.0912726057497694E-4</v>
      </c>
      <c r="T115" s="43">
        <v>5.1862456395539917E-4</v>
      </c>
      <c r="U115" s="43">
        <v>2.1953289315942118E-3</v>
      </c>
      <c r="V115" s="43">
        <v>7.1491684430047395E-4</v>
      </c>
      <c r="W115" s="43">
        <v>1.8286994565544206E-3</v>
      </c>
      <c r="X115" s="43">
        <v>1.6961729415457011E-3</v>
      </c>
      <c r="Y115" s="43">
        <v>1.5699939358392004E-3</v>
      </c>
      <c r="Z115" s="43">
        <v>1.8727534504245666E-3</v>
      </c>
      <c r="AA115" s="43">
        <v>2.2538697357814014E-3</v>
      </c>
      <c r="AB115" s="43">
        <v>1.3690973594941158E-3</v>
      </c>
      <c r="AC115" s="43">
        <v>1.7539107829419953E-3</v>
      </c>
      <c r="AD115" s="43">
        <v>1.2572327641031671E-3</v>
      </c>
      <c r="AE115" s="43">
        <v>2.157666301660113E-3</v>
      </c>
      <c r="AF115" s="43">
        <v>4.5168831927052486E-3</v>
      </c>
      <c r="AG115" s="43">
        <v>2.9813660073324286E-3</v>
      </c>
      <c r="AH115" s="43">
        <v>4.5429293875673595E-3</v>
      </c>
      <c r="AI115" s="43">
        <v>2.939080402457822E-3</v>
      </c>
      <c r="AJ115" s="43">
        <v>2.9396654908801735E-3</v>
      </c>
      <c r="AK115" s="43">
        <v>2.2626865174066595E-3</v>
      </c>
      <c r="AL115" s="43">
        <v>3.8580159635958635E-3</v>
      </c>
      <c r="AM115" s="43">
        <v>1.8441951945447855E-3</v>
      </c>
      <c r="AN115" s="43">
        <v>2.0015753035605476E-3</v>
      </c>
      <c r="AO115" s="43">
        <v>2.3730730961216916E-3</v>
      </c>
      <c r="AP115" s="43">
        <v>2.7708707743343808E-3</v>
      </c>
      <c r="AQ115" s="43">
        <v>1.3758191023800653E-3</v>
      </c>
      <c r="AR115" s="43">
        <v>2.192819143414142E-3</v>
      </c>
      <c r="AS115" s="43">
        <v>3.8475899833693606E-3</v>
      </c>
      <c r="AT115" s="43">
        <v>3.0468655305961813E-3</v>
      </c>
      <c r="AU115" s="43">
        <v>7.7046201993760481E-4</v>
      </c>
      <c r="AV115" s="43">
        <v>1.193198734643773E-3</v>
      </c>
      <c r="AW115" s="43">
        <v>2.8817014282102758E-3</v>
      </c>
      <c r="AX115" s="43">
        <v>5.5539350395078782E-3</v>
      </c>
      <c r="AY115" s="43">
        <v>4.28311747156761E-3</v>
      </c>
      <c r="AZ115" s="43">
        <v>2.364565565115479E-3</v>
      </c>
      <c r="BA115" s="43">
        <v>4.5940542392878202E-4</v>
      </c>
      <c r="BB115" s="43">
        <v>1.1798854923837654E-3</v>
      </c>
      <c r="BC115" s="43">
        <v>1.5095288999244839E-3</v>
      </c>
      <c r="BD115" s="43">
        <v>2.6997797468611253E-3</v>
      </c>
      <c r="BE115" s="43">
        <v>3.2967521861584966E-3</v>
      </c>
      <c r="BF115" s="43">
        <v>1.5296397940457783E-3</v>
      </c>
      <c r="BG115" s="43">
        <v>1.5388899180591685E-3</v>
      </c>
      <c r="BH115" s="43">
        <v>2.0668348425197853E-3</v>
      </c>
      <c r="BI115" s="43">
        <v>1.9173556528564611E-3</v>
      </c>
      <c r="BJ115" s="43">
        <v>1.3508524186359367E-3</v>
      </c>
      <c r="BK115" s="43">
        <v>2.6482270041111307E-3</v>
      </c>
      <c r="BL115" s="43">
        <v>2.6321443957273882E-3</v>
      </c>
      <c r="BM115" s="43">
        <v>1.430228632042236E-3</v>
      </c>
      <c r="BN115" s="43">
        <v>9.1742066774444769E-4</v>
      </c>
      <c r="BO115" s="43">
        <v>2.4325597694873318E-4</v>
      </c>
      <c r="BP115" s="43">
        <v>8.9836597322624789E-4</v>
      </c>
      <c r="BQ115" s="43">
        <v>4.0004177381803823E-3</v>
      </c>
      <c r="BR115" s="43">
        <v>7.0435589982323625E-4</v>
      </c>
      <c r="BS115" s="43">
        <v>9.8852222918344819E-4</v>
      </c>
      <c r="BT115" s="43">
        <v>1.5187130407662915E-3</v>
      </c>
      <c r="BU115" s="43">
        <v>1.2231069584783425E-3</v>
      </c>
      <c r="BV115" s="43">
        <v>9.2127218005300386E-4</v>
      </c>
      <c r="BW115" s="43">
        <v>9.2068357318055287E-4</v>
      </c>
      <c r="BX115" s="43">
        <v>1.7952311875316864E-3</v>
      </c>
      <c r="BY115" s="43">
        <v>2.3226333336431267E-3</v>
      </c>
      <c r="BZ115" s="43">
        <v>2.2178266788162268E-3</v>
      </c>
      <c r="CA115" s="43">
        <v>1.2923929143746642E-3</v>
      </c>
      <c r="CB115" s="43">
        <v>1.2006490289854772E-3</v>
      </c>
      <c r="CC115" s="43">
        <v>1.8660167521881992E-3</v>
      </c>
      <c r="CD115" s="43">
        <v>5.5591913550807675E-4</v>
      </c>
      <c r="CE115" s="43">
        <v>9.0975684326186372E-4</v>
      </c>
      <c r="CF115" s="43">
        <v>3.1769592655806487E-4</v>
      </c>
      <c r="CG115" s="43">
        <v>5.4221397023524278E-4</v>
      </c>
      <c r="CH115" s="43">
        <v>1.0058992480758333E-3</v>
      </c>
      <c r="CI115" s="43">
        <v>1.595268289371804E-3</v>
      </c>
      <c r="CJ115" s="43">
        <v>1.4275257411627302E-3</v>
      </c>
      <c r="CK115" s="43">
        <v>8.0674736086368845E-4</v>
      </c>
      <c r="CL115" s="43">
        <v>7.1097179923056261E-4</v>
      </c>
      <c r="CM115" s="43">
        <v>2.2473499812401612E-3</v>
      </c>
      <c r="CN115" s="43">
        <v>1.8512060256121018E-3</v>
      </c>
      <c r="CO115" s="43">
        <v>3.0643604952925673E-3</v>
      </c>
      <c r="CP115" s="43">
        <v>2.7297380558793621E-3</v>
      </c>
      <c r="CQ115" s="43">
        <v>3.0959389458800361E-3</v>
      </c>
      <c r="CR115" s="43">
        <v>1.7085546566733927E-3</v>
      </c>
      <c r="CS115" s="43">
        <v>3.5349092261082651E-3</v>
      </c>
      <c r="CT115" s="43">
        <v>2.0926188017922776E-3</v>
      </c>
      <c r="CU115" s="43">
        <v>1.5420958414899208E-3</v>
      </c>
      <c r="CV115" s="43">
        <v>2.1730107369634605E-4</v>
      </c>
      <c r="CW115" s="43">
        <v>1.8380734188266257E-3</v>
      </c>
      <c r="CX115" s="43">
        <v>1.7978950196883999E-3</v>
      </c>
      <c r="CY115" s="43">
        <v>3.1973616124243574E-3</v>
      </c>
      <c r="CZ115" s="43">
        <v>1.5941286950658872E-3</v>
      </c>
      <c r="DA115" s="43">
        <v>2.3671216919293886E-3</v>
      </c>
      <c r="DB115" s="43">
        <v>7.8331260022743805E-4</v>
      </c>
      <c r="DC115" s="43">
        <v>7.8638055530073122E-4</v>
      </c>
      <c r="DD115" s="43">
        <v>1.0017671360275222</v>
      </c>
      <c r="DE115" s="43">
        <v>9.6517789215492416E-4</v>
      </c>
      <c r="DF115" s="43">
        <v>1.4573712715672956E-3</v>
      </c>
      <c r="DG115" s="43">
        <v>7.458544180437923E-4</v>
      </c>
      <c r="DH115" s="43">
        <v>1.9628457056317704E-3</v>
      </c>
      <c r="DI115" s="43">
        <v>3.2951998635294351E-4</v>
      </c>
      <c r="DJ115" s="43"/>
    </row>
    <row r="116" spans="1:144" s="3" customFormat="1" ht="12.75">
      <c r="A116" s="1"/>
      <c r="B116" s="19">
        <v>107</v>
      </c>
      <c r="C116" s="43">
        <v>7.3309075547902729E-6</v>
      </c>
      <c r="D116" s="43">
        <v>4.6588823653744308E-6</v>
      </c>
      <c r="E116" s="43">
        <v>7.0804494807931514E-6</v>
      </c>
      <c r="F116" s="43">
        <v>6.2196269241456248E-6</v>
      </c>
      <c r="G116" s="43">
        <v>9.5947021161744094E-6</v>
      </c>
      <c r="H116" s="43">
        <v>6.5750770361707407E-6</v>
      </c>
      <c r="I116" s="43">
        <v>8.2630487286035653E-6</v>
      </c>
      <c r="J116" s="43">
        <v>7.5311060485009562E-6</v>
      </c>
      <c r="K116" s="43">
        <v>4.8296248016083746E-6</v>
      </c>
      <c r="L116" s="43">
        <v>4.3731039481249171E-6</v>
      </c>
      <c r="M116" s="43">
        <v>1.140743006787392E-5</v>
      </c>
      <c r="N116" s="43">
        <v>3.5030417754645512E-6</v>
      </c>
      <c r="O116" s="43">
        <v>4.906273086030355E-6</v>
      </c>
      <c r="P116" s="43">
        <v>9.9382217003527599E-6</v>
      </c>
      <c r="Q116" s="43">
        <v>8.5956477005608605E-6</v>
      </c>
      <c r="R116" s="43">
        <v>2.456993718272473E-5</v>
      </c>
      <c r="S116" s="43">
        <v>8.076393659840301E-6</v>
      </c>
      <c r="T116" s="43">
        <v>5.1488688537350335E-6</v>
      </c>
      <c r="U116" s="43">
        <v>9.9676532515221401E-6</v>
      </c>
      <c r="V116" s="43">
        <v>4.4497239185859745E-6</v>
      </c>
      <c r="W116" s="43">
        <v>1.0086255288171131E-5</v>
      </c>
      <c r="X116" s="43">
        <v>8.7159910676078757E-6</v>
      </c>
      <c r="Y116" s="43">
        <v>7.3675434033460691E-6</v>
      </c>
      <c r="Z116" s="43">
        <v>1.5482051929814102E-5</v>
      </c>
      <c r="AA116" s="43">
        <v>1.4853675672865006E-5</v>
      </c>
      <c r="AB116" s="43">
        <v>7.6799433347528334E-6</v>
      </c>
      <c r="AC116" s="43">
        <v>1.7108559138545851E-5</v>
      </c>
      <c r="AD116" s="43">
        <v>1.4925190289454724E-5</v>
      </c>
      <c r="AE116" s="43">
        <v>1.6921040824227387E-5</v>
      </c>
      <c r="AF116" s="43">
        <v>1.6774286896690631E-5</v>
      </c>
      <c r="AG116" s="43">
        <v>1.7483797389239495E-5</v>
      </c>
      <c r="AH116" s="43">
        <v>1.7608625911964163E-5</v>
      </c>
      <c r="AI116" s="43">
        <v>1.979973381447976E-5</v>
      </c>
      <c r="AJ116" s="43">
        <v>8.85462225740284E-6</v>
      </c>
      <c r="AK116" s="43">
        <v>2.3041389724266915E-5</v>
      </c>
      <c r="AL116" s="43">
        <v>4.0985049886100718E-5</v>
      </c>
      <c r="AM116" s="43">
        <v>1.4786690691494452E-5</v>
      </c>
      <c r="AN116" s="43">
        <v>2.27257702990527E-5</v>
      </c>
      <c r="AO116" s="43">
        <v>1.4616208332666729E-5</v>
      </c>
      <c r="AP116" s="43">
        <v>1.3592451182511087E-5</v>
      </c>
      <c r="AQ116" s="43">
        <v>8.7807374517761389E-6</v>
      </c>
      <c r="AR116" s="43">
        <v>1.3027774256652289E-5</v>
      </c>
      <c r="AS116" s="43">
        <v>2.9890926053567766E-5</v>
      </c>
      <c r="AT116" s="43">
        <v>2.3695418105339541E-5</v>
      </c>
      <c r="AU116" s="43">
        <v>5.2833701999236777E-6</v>
      </c>
      <c r="AV116" s="43">
        <v>8.6308071390901872E-6</v>
      </c>
      <c r="AW116" s="43">
        <v>1.9611013109159607E-5</v>
      </c>
      <c r="AX116" s="43">
        <v>2.6611179504526003E-5</v>
      </c>
      <c r="AY116" s="43">
        <v>2.9731665987353228E-5</v>
      </c>
      <c r="AZ116" s="43">
        <v>1.168797251154406E-5</v>
      </c>
      <c r="BA116" s="43">
        <v>6.0762632325339689E-6</v>
      </c>
      <c r="BB116" s="43">
        <v>8.8704052612601477E-6</v>
      </c>
      <c r="BC116" s="43">
        <v>1.4572245643805229E-5</v>
      </c>
      <c r="BD116" s="43">
        <v>1.5260707788861354E-5</v>
      </c>
      <c r="BE116" s="43">
        <v>1.848600446708896E-5</v>
      </c>
      <c r="BF116" s="43">
        <v>9.8671856433560823E-6</v>
      </c>
      <c r="BG116" s="43">
        <v>1.3399846322913008E-5</v>
      </c>
      <c r="BH116" s="43">
        <v>1.7164993852052441E-5</v>
      </c>
      <c r="BI116" s="43">
        <v>1.0868541214710267E-5</v>
      </c>
      <c r="BJ116" s="43">
        <v>1.5074406301341663E-5</v>
      </c>
      <c r="BK116" s="43">
        <v>1.6234840142993922E-5</v>
      </c>
      <c r="BL116" s="43">
        <v>3.6107712075159821E-5</v>
      </c>
      <c r="BM116" s="43">
        <v>1.793883250178497E-5</v>
      </c>
      <c r="BN116" s="43">
        <v>5.0859315893399804E-6</v>
      </c>
      <c r="BO116" s="43">
        <v>4.6073118471991546E-6</v>
      </c>
      <c r="BP116" s="43">
        <v>8.2237516766854381E-6</v>
      </c>
      <c r="BQ116" s="43">
        <v>8.5457201690658077E-6</v>
      </c>
      <c r="BR116" s="43">
        <v>8.0137362485717686E-6</v>
      </c>
      <c r="BS116" s="43">
        <v>1.4671351262911874E-5</v>
      </c>
      <c r="BT116" s="43">
        <v>1.0339538946120207E-5</v>
      </c>
      <c r="BU116" s="43">
        <v>9.2522962352705994E-6</v>
      </c>
      <c r="BV116" s="43">
        <v>9.3748971058317124E-6</v>
      </c>
      <c r="BW116" s="43">
        <v>7.4877279363925354E-6</v>
      </c>
      <c r="BX116" s="43">
        <v>2.1435353537628034E-5</v>
      </c>
      <c r="BY116" s="43">
        <v>2.3082087456215345E-5</v>
      </c>
      <c r="BZ116" s="43">
        <v>4.5991660091642649E-5</v>
      </c>
      <c r="CA116" s="43">
        <v>4.0730109341751654E-5</v>
      </c>
      <c r="CB116" s="43">
        <v>2.1896221421852792E-5</v>
      </c>
      <c r="CC116" s="43">
        <v>1.5925682738109758E-5</v>
      </c>
      <c r="CD116" s="43">
        <v>6.4846752315597858E-6</v>
      </c>
      <c r="CE116" s="43">
        <v>1.3517340492518355E-5</v>
      </c>
      <c r="CF116" s="43">
        <v>5.8808716008352865E-6</v>
      </c>
      <c r="CG116" s="43">
        <v>7.1011425567455553E-6</v>
      </c>
      <c r="CH116" s="43">
        <v>1.9490143302841153E-5</v>
      </c>
      <c r="CI116" s="43">
        <v>2.9621731798576154E-5</v>
      </c>
      <c r="CJ116" s="43">
        <v>1.4275030635310238E-5</v>
      </c>
      <c r="CK116" s="43">
        <v>2.0044015967879454E-5</v>
      </c>
      <c r="CL116" s="43">
        <v>9.8302869327384105E-6</v>
      </c>
      <c r="CM116" s="43">
        <v>3.7178909472167161E-5</v>
      </c>
      <c r="CN116" s="43">
        <v>3.9818073068086504E-5</v>
      </c>
      <c r="CO116" s="43">
        <v>1.9022326321744334E-5</v>
      </c>
      <c r="CP116" s="43">
        <v>6.0914529201760944E-5</v>
      </c>
      <c r="CQ116" s="43">
        <v>3.2149050275337618E-5</v>
      </c>
      <c r="CR116" s="43">
        <v>2.3376004255893782E-5</v>
      </c>
      <c r="CS116" s="43">
        <v>2.7423930630351832E-5</v>
      </c>
      <c r="CT116" s="43">
        <v>2.2670602894264898E-5</v>
      </c>
      <c r="CU116" s="43">
        <v>2.3396224871158699E-5</v>
      </c>
      <c r="CV116" s="43">
        <v>1.9811689472420705E-6</v>
      </c>
      <c r="CW116" s="43">
        <v>1.6586223031068762E-5</v>
      </c>
      <c r="CX116" s="43">
        <v>1.9481309944088965E-5</v>
      </c>
      <c r="CY116" s="43">
        <v>2.8062370159086322E-5</v>
      </c>
      <c r="CZ116" s="43">
        <v>1.7701047088827628E-5</v>
      </c>
      <c r="DA116" s="43">
        <v>2.1642044423223079E-5</v>
      </c>
      <c r="DB116" s="43">
        <v>1.2488993379147972E-5</v>
      </c>
      <c r="DC116" s="43">
        <v>1.5447820004362782E-5</v>
      </c>
      <c r="DD116" s="43">
        <v>1.7198618324362849E-5</v>
      </c>
      <c r="DE116" s="43">
        <v>1.0000098834515552</v>
      </c>
      <c r="DF116" s="43">
        <v>4.355458016019351E-5</v>
      </c>
      <c r="DG116" s="43">
        <v>2.0107892603438231E-5</v>
      </c>
      <c r="DH116" s="43">
        <v>3.7407379632138872E-5</v>
      </c>
      <c r="DI116" s="43">
        <v>9.417491880633741E-6</v>
      </c>
      <c r="DJ116" s="43"/>
    </row>
    <row r="117" spans="1:144" s="3" customFormat="1" ht="12.75">
      <c r="A117" s="1"/>
      <c r="B117" s="19">
        <v>108</v>
      </c>
      <c r="C117" s="43">
        <v>4.7894778621314387E-4</v>
      </c>
      <c r="D117" s="43">
        <v>5.695472483175447E-4</v>
      </c>
      <c r="E117" s="43">
        <v>4.2200065740156842E-4</v>
      </c>
      <c r="F117" s="43">
        <v>3.48977371014392E-4</v>
      </c>
      <c r="G117" s="43">
        <v>5.7916464931548122E-4</v>
      </c>
      <c r="H117" s="43">
        <v>4.438719133142094E-4</v>
      </c>
      <c r="I117" s="43">
        <v>5.6312352312506205E-4</v>
      </c>
      <c r="J117" s="43">
        <v>4.2940929344089881E-4</v>
      </c>
      <c r="K117" s="43">
        <v>3.1117387731443338E-4</v>
      </c>
      <c r="L117" s="43">
        <v>2.8213792044422741E-4</v>
      </c>
      <c r="M117" s="43">
        <v>5.2886582448606731E-4</v>
      </c>
      <c r="N117" s="43">
        <v>2.65537356975401E-4</v>
      </c>
      <c r="O117" s="43">
        <v>3.5136047459870847E-4</v>
      </c>
      <c r="P117" s="43">
        <v>4.2400220557088262E-4</v>
      </c>
      <c r="Q117" s="43">
        <v>3.6542364339920975E-4</v>
      </c>
      <c r="R117" s="43">
        <v>1.0582632492683482E-3</v>
      </c>
      <c r="S117" s="43">
        <v>4.6681578030281464E-4</v>
      </c>
      <c r="T117" s="43">
        <v>3.7215510714184877E-4</v>
      </c>
      <c r="U117" s="43">
        <v>6.8480799968186025E-4</v>
      </c>
      <c r="V117" s="43">
        <v>2.3726746021191341E-4</v>
      </c>
      <c r="W117" s="43">
        <v>6.3755574460846857E-4</v>
      </c>
      <c r="X117" s="43">
        <v>5.9753891010746519E-4</v>
      </c>
      <c r="Y117" s="43">
        <v>5.1360740163324502E-4</v>
      </c>
      <c r="Z117" s="43">
        <v>7.4579244048346037E-4</v>
      </c>
      <c r="AA117" s="43">
        <v>8.0023812134447884E-4</v>
      </c>
      <c r="AB117" s="43">
        <v>4.9742650726769847E-4</v>
      </c>
      <c r="AC117" s="43">
        <v>7.9093063834371959E-4</v>
      </c>
      <c r="AD117" s="43">
        <v>7.6529142033453755E-4</v>
      </c>
      <c r="AE117" s="43">
        <v>7.9464794259885216E-4</v>
      </c>
      <c r="AF117" s="43">
        <v>8.7527676760241211E-4</v>
      </c>
      <c r="AG117" s="43">
        <v>8.8322435089497936E-4</v>
      </c>
      <c r="AH117" s="43">
        <v>8.9458752218318555E-4</v>
      </c>
      <c r="AI117" s="43">
        <v>8.7123736980427322E-4</v>
      </c>
      <c r="AJ117" s="43">
        <v>9.7273272749645286E-4</v>
      </c>
      <c r="AK117" s="43">
        <v>1.0003115812313764E-3</v>
      </c>
      <c r="AL117" s="43">
        <v>1.564556280821934E-3</v>
      </c>
      <c r="AM117" s="43">
        <v>7.7993449888634709E-4</v>
      </c>
      <c r="AN117" s="43">
        <v>1.199837839910895E-3</v>
      </c>
      <c r="AO117" s="43">
        <v>7.057923349242743E-4</v>
      </c>
      <c r="AP117" s="43">
        <v>7.2796527885034355E-4</v>
      </c>
      <c r="AQ117" s="43">
        <v>5.2966705811757146E-4</v>
      </c>
      <c r="AR117" s="43">
        <v>6.9630025320939069E-4</v>
      </c>
      <c r="AS117" s="43">
        <v>1.1963083955275379E-3</v>
      </c>
      <c r="AT117" s="43">
        <v>9.8362323819954742E-4</v>
      </c>
      <c r="AU117" s="43">
        <v>1.8135495956449787E-4</v>
      </c>
      <c r="AV117" s="43">
        <v>4.6725742397888011E-4</v>
      </c>
      <c r="AW117" s="43">
        <v>8.5297369136449835E-4</v>
      </c>
      <c r="AX117" s="43">
        <v>1.1920524571659172E-3</v>
      </c>
      <c r="AY117" s="43">
        <v>1.2967359128995754E-3</v>
      </c>
      <c r="AZ117" s="43">
        <v>6.0351076030938048E-4</v>
      </c>
      <c r="BA117" s="43">
        <v>4.1162696293847088E-4</v>
      </c>
      <c r="BB117" s="43">
        <v>5.0294344502979941E-4</v>
      </c>
      <c r="BC117" s="43">
        <v>6.90513143245778E-4</v>
      </c>
      <c r="BD117" s="43">
        <v>7.9678482368542264E-4</v>
      </c>
      <c r="BE117" s="43">
        <v>9.4285195039161586E-4</v>
      </c>
      <c r="BF117" s="43">
        <v>7.2276628261621581E-4</v>
      </c>
      <c r="BG117" s="43">
        <v>7.6741517589682664E-4</v>
      </c>
      <c r="BH117" s="43">
        <v>7.4766131815349839E-4</v>
      </c>
      <c r="BI117" s="43">
        <v>5.7357398367612273E-4</v>
      </c>
      <c r="BJ117" s="43">
        <v>5.5365039617153724E-4</v>
      </c>
      <c r="BK117" s="43">
        <v>7.677336985893547E-4</v>
      </c>
      <c r="BL117" s="43">
        <v>1.3539997053876921E-3</v>
      </c>
      <c r="BM117" s="43">
        <v>5.9363015187966232E-4</v>
      </c>
      <c r="BN117" s="43">
        <v>1.9502499143273156E-4</v>
      </c>
      <c r="BO117" s="43">
        <v>1.4182435791718328E-4</v>
      </c>
      <c r="BP117" s="43">
        <v>2.9265586650352443E-4</v>
      </c>
      <c r="BQ117" s="43">
        <v>3.9890517847670636E-4</v>
      </c>
      <c r="BR117" s="43">
        <v>2.6804413597937094E-4</v>
      </c>
      <c r="BS117" s="43">
        <v>5.0769766362221479E-4</v>
      </c>
      <c r="BT117" s="43">
        <v>5.7021935015947602E-4</v>
      </c>
      <c r="BU117" s="43">
        <v>4.865018398184771E-4</v>
      </c>
      <c r="BV117" s="43">
        <v>5.071233062507002E-4</v>
      </c>
      <c r="BW117" s="43">
        <v>3.941725122093816E-4</v>
      </c>
      <c r="BX117" s="43">
        <v>8.1596501901070543E-4</v>
      </c>
      <c r="BY117" s="43">
        <v>8.9814939305423076E-4</v>
      </c>
      <c r="BZ117" s="43">
        <v>1.5047883528452413E-3</v>
      </c>
      <c r="CA117" s="43">
        <v>1.2222843926298272E-3</v>
      </c>
      <c r="CB117" s="43">
        <v>8.5561030512860709E-4</v>
      </c>
      <c r="CC117" s="43">
        <v>5.4429493039586296E-4</v>
      </c>
      <c r="CD117" s="43">
        <v>4.1694625843541821E-4</v>
      </c>
      <c r="CE117" s="43">
        <v>5.0559989744976828E-4</v>
      </c>
      <c r="CF117" s="43">
        <v>1.9280936948581348E-4</v>
      </c>
      <c r="CG117" s="43">
        <v>2.5202349647127765E-4</v>
      </c>
      <c r="CH117" s="43">
        <v>5.6582205288651657E-4</v>
      </c>
      <c r="CI117" s="43">
        <v>8.2592581992215993E-4</v>
      </c>
      <c r="CJ117" s="43">
        <v>4.779150422323638E-4</v>
      </c>
      <c r="CK117" s="43">
        <v>5.840433896999737E-4</v>
      </c>
      <c r="CL117" s="43">
        <v>3.0153573463851741E-4</v>
      </c>
      <c r="CM117" s="43">
        <v>1.0670644787835646E-3</v>
      </c>
      <c r="CN117" s="43">
        <v>1.1348478414488882E-3</v>
      </c>
      <c r="CO117" s="43">
        <v>6.5047495770892373E-4</v>
      </c>
      <c r="CP117" s="43">
        <v>1.7131503402396284E-3</v>
      </c>
      <c r="CQ117" s="43">
        <v>1.0414742784240782E-3</v>
      </c>
      <c r="CR117" s="43">
        <v>7.2286292088924171E-4</v>
      </c>
      <c r="CS117" s="43">
        <v>3.4662683109875853E-3</v>
      </c>
      <c r="CT117" s="43">
        <v>9.2893691466936976E-4</v>
      </c>
      <c r="CU117" s="43">
        <v>6.7002124094555314E-4</v>
      </c>
      <c r="CV117" s="43">
        <v>9.3494946495666873E-5</v>
      </c>
      <c r="CW117" s="43">
        <v>5.0462942356068125E-4</v>
      </c>
      <c r="CX117" s="43">
        <v>5.8648948272182133E-4</v>
      </c>
      <c r="CY117" s="43">
        <v>8.6713056755920973E-4</v>
      </c>
      <c r="CZ117" s="43">
        <v>5.779044841735325E-4</v>
      </c>
      <c r="DA117" s="43">
        <v>6.7658966949314463E-4</v>
      </c>
      <c r="DB117" s="43">
        <v>4.039316404772041E-4</v>
      </c>
      <c r="DC117" s="43">
        <v>6.9656793113771244E-4</v>
      </c>
      <c r="DD117" s="43">
        <v>7.6398959053053568E-4</v>
      </c>
      <c r="DE117" s="43">
        <v>3.374680211774205E-4</v>
      </c>
      <c r="DF117" s="43">
        <v>1.1472505109166906</v>
      </c>
      <c r="DG117" s="43">
        <v>1.3723658814457607E-2</v>
      </c>
      <c r="DH117" s="43">
        <v>1.0611530353732128E-3</v>
      </c>
      <c r="DI117" s="43">
        <v>2.8194046907948934E-4</v>
      </c>
      <c r="DJ117" s="43"/>
    </row>
    <row r="118" spans="1:144" s="3" customFormat="1" ht="12.75">
      <c r="A118" s="1"/>
      <c r="B118" s="19">
        <v>109</v>
      </c>
      <c r="C118" s="43">
        <v>7.8156061610954125E-4</v>
      </c>
      <c r="D118" s="43">
        <v>1.3069384719989899E-3</v>
      </c>
      <c r="E118" s="43">
        <v>6.4305028458214457E-4</v>
      </c>
      <c r="F118" s="43">
        <v>4.9263140182596193E-4</v>
      </c>
      <c r="G118" s="43">
        <v>8.6856825074802229E-4</v>
      </c>
      <c r="H118" s="43">
        <v>7.1359034573907209E-4</v>
      </c>
      <c r="I118" s="43">
        <v>9.1407269197403909E-4</v>
      </c>
      <c r="J118" s="43">
        <v>5.8750446754404859E-4</v>
      </c>
      <c r="K118" s="43">
        <v>4.9352484981283389E-4</v>
      </c>
      <c r="L118" s="43">
        <v>4.4440743701017795E-4</v>
      </c>
      <c r="M118" s="43">
        <v>5.0104942924751453E-4</v>
      </c>
      <c r="N118" s="43">
        <v>4.6663944348086209E-4</v>
      </c>
      <c r="O118" s="43">
        <v>5.6151084642247148E-4</v>
      </c>
      <c r="P118" s="43">
        <v>1.0396953651253692E-4</v>
      </c>
      <c r="Q118" s="43">
        <v>3.0806572774933622E-4</v>
      </c>
      <c r="R118" s="43">
        <v>1.0921906640312528E-3</v>
      </c>
      <c r="S118" s="43">
        <v>5.2419585202257855E-4</v>
      </c>
      <c r="T118" s="43">
        <v>6.2691302895151446E-4</v>
      </c>
      <c r="U118" s="43">
        <v>1.0309056036420822E-3</v>
      </c>
      <c r="V118" s="43">
        <v>2.6667114393982892E-4</v>
      </c>
      <c r="W118" s="43">
        <v>9.0158891144512048E-4</v>
      </c>
      <c r="X118" s="43">
        <v>8.9729485697754641E-4</v>
      </c>
      <c r="Y118" s="43">
        <v>7.7023571288227326E-4</v>
      </c>
      <c r="Z118" s="43">
        <v>8.1808355379486993E-4</v>
      </c>
      <c r="AA118" s="43">
        <v>9.8254442184572449E-4</v>
      </c>
      <c r="AB118" s="43">
        <v>7.1637543072717539E-4</v>
      </c>
      <c r="AC118" s="43">
        <v>8.2212068878808773E-4</v>
      </c>
      <c r="AD118" s="43">
        <v>9.8872924081749901E-4</v>
      </c>
      <c r="AE118" s="43">
        <v>8.0836263839028082E-4</v>
      </c>
      <c r="AF118" s="43">
        <v>8.2212859779324111E-4</v>
      </c>
      <c r="AG118" s="43">
        <v>9.6815777236326621E-4</v>
      </c>
      <c r="AH118" s="43">
        <v>7.8108149973260424E-4</v>
      </c>
      <c r="AI118" s="43">
        <v>7.3160729254845378E-4</v>
      </c>
      <c r="AJ118" s="43">
        <v>1.9501450814341534E-3</v>
      </c>
      <c r="AK118" s="43">
        <v>8.8441265222195288E-4</v>
      </c>
      <c r="AL118" s="43">
        <v>9.125890296415479E-4</v>
      </c>
      <c r="AM118" s="43">
        <v>9.6961468979435579E-4</v>
      </c>
      <c r="AN118" s="43">
        <v>1.5885594661868522E-3</v>
      </c>
      <c r="AO118" s="43">
        <v>7.0578056650121273E-4</v>
      </c>
      <c r="AP118" s="43">
        <v>8.0315557000019153E-4</v>
      </c>
      <c r="AQ118" s="43">
        <v>7.3288941162148388E-4</v>
      </c>
      <c r="AR118" s="43">
        <v>7.7129558945177609E-4</v>
      </c>
      <c r="AS118" s="43">
        <v>8.3910008055557898E-4</v>
      </c>
      <c r="AT118" s="43">
        <v>7.168682656942117E-4</v>
      </c>
      <c r="AU118" s="43">
        <v>3.3017757547131462E-5</v>
      </c>
      <c r="AV118" s="43">
        <v>5.6937569851411548E-4</v>
      </c>
      <c r="AW118" s="43">
        <v>7.1015773894879278E-4</v>
      </c>
      <c r="AX118" s="43">
        <v>9.1988060739912046E-4</v>
      </c>
      <c r="AY118" s="43">
        <v>1.0886959242445305E-3</v>
      </c>
      <c r="AZ118" s="43">
        <v>6.3643818968511583E-4</v>
      </c>
      <c r="BA118" s="43">
        <v>7.0803354151605243E-4</v>
      </c>
      <c r="BB118" s="43">
        <v>6.8156547650825817E-4</v>
      </c>
      <c r="BC118" s="43">
        <v>7.5573588555706756E-4</v>
      </c>
      <c r="BD118" s="43">
        <v>8.759174530377084E-4</v>
      </c>
      <c r="BE118" s="43">
        <v>1.0273882973899718E-3</v>
      </c>
      <c r="BF118" s="43">
        <v>1.2411582024534835E-3</v>
      </c>
      <c r="BG118" s="43">
        <v>1.096434896513685E-3</v>
      </c>
      <c r="BH118" s="43">
        <v>6.839038523876568E-4</v>
      </c>
      <c r="BI118" s="43">
        <v>6.6618786836663754E-4</v>
      </c>
      <c r="BJ118" s="43">
        <v>3.3649804044673674E-4</v>
      </c>
      <c r="BK118" s="43">
        <v>7.5749166912024706E-4</v>
      </c>
      <c r="BL118" s="43">
        <v>9.0228006046064169E-4</v>
      </c>
      <c r="BM118" s="43">
        <v>2.48090603900822E-4</v>
      </c>
      <c r="BN118" s="43">
        <v>5.918164139705131E-5</v>
      </c>
      <c r="BO118" s="43">
        <v>2.9057010775242071E-5</v>
      </c>
      <c r="BP118" s="43">
        <v>1.1660305319834736E-4</v>
      </c>
      <c r="BQ118" s="43">
        <v>1.0189388250156665E-4</v>
      </c>
      <c r="BR118" s="43">
        <v>8.3151776493235979E-5</v>
      </c>
      <c r="BS118" s="43">
        <v>2.4860285791784565E-4</v>
      </c>
      <c r="BT118" s="43">
        <v>7.1730764007822451E-4</v>
      </c>
      <c r="BU118" s="43">
        <v>5.6978209645570997E-4</v>
      </c>
      <c r="BV118" s="43">
        <v>6.5269998051273054E-4</v>
      </c>
      <c r="BW118" s="43">
        <v>4.5481246533405419E-4</v>
      </c>
      <c r="BX118" s="43">
        <v>6.0511898186459221E-4</v>
      </c>
      <c r="BY118" s="43">
        <v>6.3564842614059107E-4</v>
      </c>
      <c r="BZ118" s="43">
        <v>7.8921748003665424E-4</v>
      </c>
      <c r="CA118" s="43">
        <v>3.9746949456238688E-4</v>
      </c>
      <c r="CB118" s="43">
        <v>6.2340568364890165E-4</v>
      </c>
      <c r="CC118" s="43">
        <v>1.3299703789454236E-4</v>
      </c>
      <c r="CD118" s="43">
        <v>5.8676826671196446E-4</v>
      </c>
      <c r="CE118" s="43">
        <v>1.3142358318477438E-4</v>
      </c>
      <c r="CF118" s="43">
        <v>6.05000688192301E-5</v>
      </c>
      <c r="CG118" s="43">
        <v>1.0180093557261521E-4</v>
      </c>
      <c r="CH118" s="43">
        <v>6.4648522808674155E-5</v>
      </c>
      <c r="CI118" s="43">
        <v>6.8441606080272061E-5</v>
      </c>
      <c r="CJ118" s="43">
        <v>8.2549227045159961E-5</v>
      </c>
      <c r="CK118" s="43">
        <v>7.6004953553196391E-5</v>
      </c>
      <c r="CL118" s="43">
        <v>4.7203773754428078E-5</v>
      </c>
      <c r="CM118" s="43">
        <v>1.3401559776782081E-4</v>
      </c>
      <c r="CN118" s="43">
        <v>1.1953520670510385E-4</v>
      </c>
      <c r="CO118" s="43">
        <v>1.4920341292103676E-4</v>
      </c>
      <c r="CP118" s="43">
        <v>8.0719378212874658E-5</v>
      </c>
      <c r="CQ118" s="43">
        <v>3.2531584489170381E-4</v>
      </c>
      <c r="CR118" s="43">
        <v>1.5684808793916901E-4</v>
      </c>
      <c r="CS118" s="43">
        <v>8.4666640107659841E-4</v>
      </c>
      <c r="CT118" s="43">
        <v>7.9251193451360439E-4</v>
      </c>
      <c r="CU118" s="43">
        <v>6.6675057304469297E-5</v>
      </c>
      <c r="CV118" s="43">
        <v>9.1839598190640061E-5</v>
      </c>
      <c r="CW118" s="43">
        <v>5.3855349821282014E-5</v>
      </c>
      <c r="CX118" s="43">
        <v>6.7888682030375303E-5</v>
      </c>
      <c r="CY118" s="43">
        <v>9.4757572688892742E-5</v>
      </c>
      <c r="CZ118" s="43">
        <v>1.3280406978998917E-4</v>
      </c>
      <c r="DA118" s="43">
        <v>9.8358804569411999E-5</v>
      </c>
      <c r="DB118" s="43">
        <v>6.8091368604885258E-5</v>
      </c>
      <c r="DC118" s="43">
        <v>5.7562795028127928E-5</v>
      </c>
      <c r="DD118" s="43">
        <v>7.5900386231595888E-5</v>
      </c>
      <c r="DE118" s="43">
        <v>1.1915643557032366E-4</v>
      </c>
      <c r="DF118" s="43">
        <v>1.2833444973469769E-4</v>
      </c>
      <c r="DG118" s="43">
        <v>1.0001439161730941</v>
      </c>
      <c r="DH118" s="43">
        <v>1.077133606664285E-4</v>
      </c>
      <c r="DI118" s="43">
        <v>8.7908931907025261E-5</v>
      </c>
      <c r="DJ118" s="43"/>
    </row>
    <row r="119" spans="1:144" s="3" customFormat="1" ht="12.75">
      <c r="A119" s="1"/>
      <c r="B119" s="25">
        <v>110</v>
      </c>
      <c r="C119" s="44">
        <v>1.8063030370112635E-4</v>
      </c>
      <c r="D119" s="44">
        <v>1.0612863677025292E-4</v>
      </c>
      <c r="E119" s="44">
        <v>1.613470175022062E-4</v>
      </c>
      <c r="F119" s="44">
        <v>1.3514791171451967E-4</v>
      </c>
      <c r="G119" s="44">
        <v>2.9213964264673565E-4</v>
      </c>
      <c r="H119" s="44">
        <v>2.3346958336136289E-4</v>
      </c>
      <c r="I119" s="44">
        <v>2.9632204381735416E-4</v>
      </c>
      <c r="J119" s="44">
        <v>2.5002177050010806E-4</v>
      </c>
      <c r="K119" s="44">
        <v>1.3047702015195247E-4</v>
      </c>
      <c r="L119" s="44">
        <v>1.0619684685494396E-4</v>
      </c>
      <c r="M119" s="44">
        <v>3.3187645412359929E-4</v>
      </c>
      <c r="N119" s="44">
        <v>9.4102114693664547E-5</v>
      </c>
      <c r="O119" s="44">
        <v>1.5751885174685275E-4</v>
      </c>
      <c r="P119" s="44">
        <v>1.8855436256705405E-4</v>
      </c>
      <c r="Q119" s="44">
        <v>2.1250561193725094E-4</v>
      </c>
      <c r="R119" s="44">
        <v>3.3857664815784938E-4</v>
      </c>
      <c r="S119" s="44">
        <v>1.9051006249549767E-4</v>
      </c>
      <c r="T119" s="44">
        <v>1.2785551878334006E-4</v>
      </c>
      <c r="U119" s="44">
        <v>5.490951963441227E-4</v>
      </c>
      <c r="V119" s="44">
        <v>1.9165555359370383E-4</v>
      </c>
      <c r="W119" s="44">
        <v>4.6291047101800669E-4</v>
      </c>
      <c r="X119" s="44">
        <v>4.3207608960886735E-4</v>
      </c>
      <c r="Y119" s="44">
        <v>4.0260012125430551E-4</v>
      </c>
      <c r="Z119" s="44">
        <v>4.6969549218113884E-4</v>
      </c>
      <c r="AA119" s="44">
        <v>5.6174148528422561E-4</v>
      </c>
      <c r="AB119" s="44">
        <v>3.4932290161722728E-4</v>
      </c>
      <c r="AC119" s="44">
        <v>4.3814846985255912E-4</v>
      </c>
      <c r="AD119" s="44">
        <v>3.091469218129535E-4</v>
      </c>
      <c r="AE119" s="44">
        <v>5.40439267406125E-4</v>
      </c>
      <c r="AF119" s="44">
        <v>1.1018758113725282E-3</v>
      </c>
      <c r="AG119" s="44">
        <v>7.3959894374547126E-4</v>
      </c>
      <c r="AH119" s="44">
        <v>1.1172550659538567E-3</v>
      </c>
      <c r="AI119" s="44">
        <v>7.2320987805268454E-4</v>
      </c>
      <c r="AJ119" s="44">
        <v>7.2371937824976392E-4</v>
      </c>
      <c r="AK119" s="44">
        <v>5.7735872190098998E-4</v>
      </c>
      <c r="AL119" s="44">
        <v>9.8037738956795032E-4</v>
      </c>
      <c r="AM119" s="44">
        <v>4.630349060483065E-4</v>
      </c>
      <c r="AN119" s="44">
        <v>4.9713634290234694E-4</v>
      </c>
      <c r="AO119" s="44">
        <v>5.920688749778718E-4</v>
      </c>
      <c r="AP119" s="44">
        <v>6.8773843664032949E-4</v>
      </c>
      <c r="AQ119" s="44">
        <v>3.5489402961496247E-4</v>
      </c>
      <c r="AR119" s="44">
        <v>5.6181519796384249E-4</v>
      </c>
      <c r="AS119" s="44">
        <v>9.9017519254496764E-4</v>
      </c>
      <c r="AT119" s="44">
        <v>7.629859846044392E-4</v>
      </c>
      <c r="AU119" s="44">
        <v>1.9254420891224948E-4</v>
      </c>
      <c r="AV119" s="44">
        <v>3.0212481956617753E-4</v>
      </c>
      <c r="AW119" s="44">
        <v>7.052401740468635E-4</v>
      </c>
      <c r="AX119" s="44">
        <v>1.3590552908630167E-3</v>
      </c>
      <c r="AY119" s="44">
        <v>1.0617423122772339E-3</v>
      </c>
      <c r="AZ119" s="44">
        <v>5.7769050894708278E-4</v>
      </c>
      <c r="BA119" s="44">
        <v>1.241530803135628E-4</v>
      </c>
      <c r="BB119" s="44">
        <v>3.0084635707244937E-4</v>
      </c>
      <c r="BC119" s="44">
        <v>3.7868311287384904E-4</v>
      </c>
      <c r="BD119" s="44">
        <v>6.6233938914621272E-4</v>
      </c>
      <c r="BE119" s="44">
        <v>8.0591030241911239E-4</v>
      </c>
      <c r="BF119" s="44">
        <v>3.811139572084041E-4</v>
      </c>
      <c r="BG119" s="44">
        <v>3.8540634014827047E-4</v>
      </c>
      <c r="BH119" s="44">
        <v>5.0802169851025961E-4</v>
      </c>
      <c r="BI119" s="44">
        <v>4.7087006391677625E-4</v>
      </c>
      <c r="BJ119" s="44">
        <v>3.3116501329148322E-4</v>
      </c>
      <c r="BK119" s="44">
        <v>6.4933903069509964E-4</v>
      </c>
      <c r="BL119" s="44">
        <v>6.5834945041610537E-4</v>
      </c>
      <c r="BM119" s="44">
        <v>3.3670069966604439E-4</v>
      </c>
      <c r="BN119" s="44">
        <v>2.2781701897551463E-4</v>
      </c>
      <c r="BO119" s="44">
        <v>5.8609070747996356E-5</v>
      </c>
      <c r="BP119" s="44">
        <v>2.2382448963821392E-4</v>
      </c>
      <c r="BQ119" s="44">
        <v>9.739321206563412E-4</v>
      </c>
      <c r="BR119" s="44">
        <v>2.0062379230296107E-4</v>
      </c>
      <c r="BS119" s="44">
        <v>2.5560500732233296E-4</v>
      </c>
      <c r="BT119" s="44">
        <v>3.8093501561789906E-4</v>
      </c>
      <c r="BU119" s="44">
        <v>3.1204823376609041E-4</v>
      </c>
      <c r="BV119" s="44">
        <v>2.3728092605986196E-4</v>
      </c>
      <c r="BW119" s="44">
        <v>2.4624877302730847E-4</v>
      </c>
      <c r="BX119" s="44">
        <v>4.3530498017536055E-4</v>
      </c>
      <c r="BY119" s="44">
        <v>5.7819338131813219E-4</v>
      </c>
      <c r="BZ119" s="44">
        <v>5.1865536410714572E-4</v>
      </c>
      <c r="CA119" s="44">
        <v>5.0963571099552204E-4</v>
      </c>
      <c r="CB119" s="44">
        <v>3.448475958142159E-4</v>
      </c>
      <c r="CC119" s="44">
        <v>4.9198426811420477E-4</v>
      </c>
      <c r="CD119" s="44">
        <v>1.4956986393099844E-4</v>
      </c>
      <c r="CE119" s="44">
        <v>2.3620289856094218E-4</v>
      </c>
      <c r="CF119" s="44">
        <v>7.6916765288290103E-5</v>
      </c>
      <c r="CG119" s="44">
        <v>1.5646055200854676E-4</v>
      </c>
      <c r="CH119" s="44">
        <v>2.6443026723689268E-4</v>
      </c>
      <c r="CI119" s="44">
        <v>3.5171682850389203E-4</v>
      </c>
      <c r="CJ119" s="44">
        <v>3.8623231418312605E-4</v>
      </c>
      <c r="CK119" s="44">
        <v>2.134032803793136E-4</v>
      </c>
      <c r="CL119" s="44">
        <v>1.7267960260975774E-4</v>
      </c>
      <c r="CM119" s="44">
        <v>5.1677418186828845E-4</v>
      </c>
      <c r="CN119" s="44">
        <v>6.090626805340221E-4</v>
      </c>
      <c r="CO119" s="44">
        <v>7.484104926382566E-4</v>
      </c>
      <c r="CP119" s="44">
        <v>7.1277562613807489E-4</v>
      </c>
      <c r="CQ119" s="44">
        <v>7.7514809276625074E-2</v>
      </c>
      <c r="CR119" s="44">
        <v>5.0256579373692608E-4</v>
      </c>
      <c r="CS119" s="44">
        <v>1.1773058288693566E-3</v>
      </c>
      <c r="CT119" s="44">
        <v>6.6457536779895464E-4</v>
      </c>
      <c r="CU119" s="44">
        <v>3.6297675974158869E-4</v>
      </c>
      <c r="CV119" s="44">
        <v>5.8863077786050559E-5</v>
      </c>
      <c r="CW119" s="44">
        <v>4.3374963051484583E-4</v>
      </c>
      <c r="CX119" s="44">
        <v>4.1418395760776293E-4</v>
      </c>
      <c r="CY119" s="44">
        <v>1.1768467345484746E-3</v>
      </c>
      <c r="CZ119" s="44">
        <v>3.8560111416404428E-4</v>
      </c>
      <c r="DA119" s="44">
        <v>6.1291538411874908E-4</v>
      </c>
      <c r="DB119" s="44">
        <v>2.7571646424991375E-3</v>
      </c>
      <c r="DC119" s="44">
        <v>2.6046580673551274E-4</v>
      </c>
      <c r="DD119" s="44">
        <v>6.1009594764204931E-4</v>
      </c>
      <c r="DE119" s="44">
        <v>2.7691977677046873E-4</v>
      </c>
      <c r="DF119" s="44">
        <v>3.3501357602986882E-4</v>
      </c>
      <c r="DG119" s="44">
        <v>3.5545558588866253E-4</v>
      </c>
      <c r="DH119" s="44">
        <v>1.0323536089226859</v>
      </c>
      <c r="DI119" s="44">
        <v>7.9320860262059836E-5</v>
      </c>
      <c r="DJ119" s="43"/>
    </row>
    <row r="120" spans="1:144" s="3" customFormat="1" ht="12.75">
      <c r="A120" s="1"/>
      <c r="B120" s="19">
        <v>111</v>
      </c>
      <c r="C120" s="43">
        <v>1.2965635620297241E-4</v>
      </c>
      <c r="D120" s="43">
        <v>8.4115749429887292E-5</v>
      </c>
      <c r="E120" s="43">
        <v>1.4561054077415168E-4</v>
      </c>
      <c r="F120" s="43">
        <v>1.2989155744931423E-4</v>
      </c>
      <c r="G120" s="43">
        <v>1.7022471462915822E-4</v>
      </c>
      <c r="H120" s="43">
        <v>1.3995323383111678E-4</v>
      </c>
      <c r="I120" s="43">
        <v>1.8136648892257151E-4</v>
      </c>
      <c r="J120" s="43">
        <v>1.3643779862963198E-4</v>
      </c>
      <c r="K120" s="43">
        <v>8.8675379054155225E-5</v>
      </c>
      <c r="L120" s="43">
        <v>1.6918467031520884E-4</v>
      </c>
      <c r="M120" s="43">
        <v>2.5898421389072178E-4</v>
      </c>
      <c r="N120" s="43">
        <v>2.3269337882408936E-4</v>
      </c>
      <c r="O120" s="43">
        <v>2.7314943338049288E-4</v>
      </c>
      <c r="P120" s="43">
        <v>5.952485050391168E-4</v>
      </c>
      <c r="Q120" s="43">
        <v>4.6397009623938578E-4</v>
      </c>
      <c r="R120" s="43">
        <v>1.4428934113182312E-3</v>
      </c>
      <c r="S120" s="43">
        <v>9.2472980561993806E-4</v>
      </c>
      <c r="T120" s="43">
        <v>5.067850732358044E-4</v>
      </c>
      <c r="U120" s="43">
        <v>1.9202434840427662E-4</v>
      </c>
      <c r="V120" s="43">
        <v>1.9323904265697951E-4</v>
      </c>
      <c r="W120" s="43">
        <v>2.7889765343979653E-4</v>
      </c>
      <c r="X120" s="43">
        <v>2.2870747890059464E-4</v>
      </c>
      <c r="Y120" s="43">
        <v>1.5563187839918614E-4</v>
      </c>
      <c r="Z120" s="43">
        <v>2.4103769841321863E-4</v>
      </c>
      <c r="AA120" s="43">
        <v>3.0247996095253193E-4</v>
      </c>
      <c r="AB120" s="43">
        <v>2.0088629967160567E-4</v>
      </c>
      <c r="AC120" s="43">
        <v>2.7229120086349844E-4</v>
      </c>
      <c r="AD120" s="43">
        <v>1.912978301838701E-4</v>
      </c>
      <c r="AE120" s="43">
        <v>3.4921710262743669E-4</v>
      </c>
      <c r="AF120" s="43">
        <v>3.3600703719222151E-4</v>
      </c>
      <c r="AG120" s="43">
        <v>3.5202092232663443E-4</v>
      </c>
      <c r="AH120" s="43">
        <v>3.7933209817519683E-4</v>
      </c>
      <c r="AI120" s="43">
        <v>3.6445999508846652E-4</v>
      </c>
      <c r="AJ120" s="43">
        <v>1.8682491334415645E-4</v>
      </c>
      <c r="AK120" s="43">
        <v>3.3026913883266379E-4</v>
      </c>
      <c r="AL120" s="43">
        <v>6.8266575947796332E-4</v>
      </c>
      <c r="AM120" s="43">
        <v>3.6684846884923816E-4</v>
      </c>
      <c r="AN120" s="43">
        <v>3.7415941018650303E-4</v>
      </c>
      <c r="AO120" s="43">
        <v>2.5897386579972625E-4</v>
      </c>
      <c r="AP120" s="43">
        <v>5.5372901601230637E-4</v>
      </c>
      <c r="AQ120" s="43">
        <v>4.5094342858914251E-4</v>
      </c>
      <c r="AR120" s="43">
        <v>6.382735323795716E-4</v>
      </c>
      <c r="AS120" s="43">
        <v>9.5237962587764067E-4</v>
      </c>
      <c r="AT120" s="43">
        <v>5.6970932466471737E-4</v>
      </c>
      <c r="AU120" s="43">
        <v>1.033926186388553E-4</v>
      </c>
      <c r="AV120" s="43">
        <v>2.911268777180211E-4</v>
      </c>
      <c r="AW120" s="43">
        <v>2.3345379995118787E-4</v>
      </c>
      <c r="AX120" s="43">
        <v>4.2098496744988627E-4</v>
      </c>
      <c r="AY120" s="43">
        <v>5.9985504230949678E-4</v>
      </c>
      <c r="AZ120" s="43">
        <v>3.1024756879403058E-4</v>
      </c>
      <c r="BA120" s="43">
        <v>2.7689443705141759E-4</v>
      </c>
      <c r="BB120" s="43">
        <v>2.9597233230093203E-4</v>
      </c>
      <c r="BC120" s="43">
        <v>6.1550845093632958E-4</v>
      </c>
      <c r="BD120" s="43">
        <v>6.8152189647214395E-4</v>
      </c>
      <c r="BE120" s="43">
        <v>4.2137104435339235E-4</v>
      </c>
      <c r="BF120" s="43">
        <v>1.0996108143496409E-3</v>
      </c>
      <c r="BG120" s="43">
        <v>1.2538575554428724E-3</v>
      </c>
      <c r="BH120" s="43">
        <v>2.9450302082530697E-4</v>
      </c>
      <c r="BI120" s="43">
        <v>5.0983813354751732E-4</v>
      </c>
      <c r="BJ120" s="43">
        <v>4.2262160617641948E-4</v>
      </c>
      <c r="BK120" s="43">
        <v>2.5541783756062282E-4</v>
      </c>
      <c r="BL120" s="43">
        <v>4.8727065183301344E-4</v>
      </c>
      <c r="BM120" s="43">
        <v>2.520539487771549E-4</v>
      </c>
      <c r="BN120" s="43">
        <v>5.2029878019287622E-4</v>
      </c>
      <c r="BO120" s="43">
        <v>5.986945391463983E-4</v>
      </c>
      <c r="BP120" s="43">
        <v>6.8998025019010483E-4</v>
      </c>
      <c r="BQ120" s="43">
        <v>2.795613436574791E-4</v>
      </c>
      <c r="BR120" s="43">
        <v>3.5774379678483981E-4</v>
      </c>
      <c r="BS120" s="43">
        <v>2.770523506068706E-3</v>
      </c>
      <c r="BT120" s="43">
        <v>2.093515270714925E-4</v>
      </c>
      <c r="BU120" s="43">
        <v>2.178569302408973E-4</v>
      </c>
      <c r="BV120" s="43">
        <v>3.2263374484755691E-4</v>
      </c>
      <c r="BW120" s="43">
        <v>2.057333612320044E-4</v>
      </c>
      <c r="BX120" s="43">
        <v>2.5530994700605285E-4</v>
      </c>
      <c r="BY120" s="43">
        <v>4.3163293064435481E-4</v>
      </c>
      <c r="BZ120" s="43">
        <v>3.22194408495746E-4</v>
      </c>
      <c r="CA120" s="43">
        <v>7.7441938049992252E-3</v>
      </c>
      <c r="CB120" s="43">
        <v>2.1218356612547856E-3</v>
      </c>
      <c r="CC120" s="43">
        <v>1.4233686072343591E-3</v>
      </c>
      <c r="CD120" s="43">
        <v>4.8652478869423482E-4</v>
      </c>
      <c r="CE120" s="43">
        <v>7.7180161740746317E-4</v>
      </c>
      <c r="CF120" s="43">
        <v>1.0245358090736629E-3</v>
      </c>
      <c r="CG120" s="43">
        <v>4.1364627480195955E-4</v>
      </c>
      <c r="CH120" s="43">
        <v>1.0763853513096743E-3</v>
      </c>
      <c r="CI120" s="43">
        <v>2.097778127697363E-4</v>
      </c>
      <c r="CJ120" s="43">
        <v>1.9879869706627482E-4</v>
      </c>
      <c r="CK120" s="43">
        <v>5.3504777078316394E-4</v>
      </c>
      <c r="CL120" s="43">
        <v>3.4722977094132354E-4</v>
      </c>
      <c r="CM120" s="43">
        <v>5.5251560628548845E-4</v>
      </c>
      <c r="CN120" s="43">
        <v>1.1611406187426476E-3</v>
      </c>
      <c r="CO120" s="43">
        <v>1.0352964603264484E-3</v>
      </c>
      <c r="CP120" s="43">
        <v>6.4761382507221097E-4</v>
      </c>
      <c r="CQ120" s="43">
        <v>1.7954644692601055E-3</v>
      </c>
      <c r="CR120" s="43">
        <v>2.5108258765202022E-4</v>
      </c>
      <c r="CS120" s="43">
        <v>3.4816668593481862E-4</v>
      </c>
      <c r="CT120" s="43">
        <v>4.0217054569038582E-4</v>
      </c>
      <c r="CU120" s="43">
        <v>1.7456320779299161E-4</v>
      </c>
      <c r="CV120" s="43">
        <v>4.5190044381672409E-5</v>
      </c>
      <c r="CW120" s="43">
        <v>1.2120399536193994E-4</v>
      </c>
      <c r="CX120" s="43">
        <v>2.9731028453783292E-4</v>
      </c>
      <c r="CY120" s="43">
        <v>3.0288617030219117E-4</v>
      </c>
      <c r="CZ120" s="43">
        <v>8.6526176144780009E-4</v>
      </c>
      <c r="DA120" s="43">
        <v>7.0807924713632195E-4</v>
      </c>
      <c r="DB120" s="43">
        <v>3.5470544493399354E-4</v>
      </c>
      <c r="DC120" s="43">
        <v>1.5611891764219228E-4</v>
      </c>
      <c r="DD120" s="43">
        <v>2.31928020539392E-4</v>
      </c>
      <c r="DE120" s="43">
        <v>4.6778221449670495E-3</v>
      </c>
      <c r="DF120" s="43">
        <v>2.3598967999500938E-3</v>
      </c>
      <c r="DG120" s="43">
        <v>4.0959062282256933E-4</v>
      </c>
      <c r="DH120" s="43">
        <v>1.4786558156315336E-3</v>
      </c>
      <c r="DI120" s="43">
        <v>1.0001875619946639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v>1.7298887148315203</v>
      </c>
      <c r="D122" s="47">
        <v>1.4044812991543867</v>
      </c>
      <c r="E122" s="47">
        <v>1.6203454266865991</v>
      </c>
      <c r="F122" s="47">
        <v>1.4577354089962671</v>
      </c>
      <c r="G122" s="47">
        <v>1.9281229097178894</v>
      </c>
      <c r="H122" s="47">
        <v>1.9117436265883543</v>
      </c>
      <c r="I122" s="47">
        <v>2.2895678855962465</v>
      </c>
      <c r="J122" s="47">
        <v>1.7104976150436795</v>
      </c>
      <c r="K122" s="47">
        <v>1.3777669229876401</v>
      </c>
      <c r="L122" s="47">
        <v>1.7044073337604466</v>
      </c>
      <c r="M122" s="47">
        <v>2.5448575138592657</v>
      </c>
      <c r="N122" s="47">
        <v>1.3032280432137731</v>
      </c>
      <c r="O122" s="47">
        <v>1.48604078141263</v>
      </c>
      <c r="P122" s="47">
        <v>1.578789498873193</v>
      </c>
      <c r="Q122" s="47">
        <v>1.5769872353480212</v>
      </c>
      <c r="R122" s="47">
        <v>2.1896129901206631</v>
      </c>
      <c r="S122" s="47">
        <v>1.6515679646149832</v>
      </c>
      <c r="T122" s="47">
        <v>1.494632977580818</v>
      </c>
      <c r="U122" s="47">
        <v>2.4999502622497727</v>
      </c>
      <c r="V122" s="47">
        <v>1.9282199460980589</v>
      </c>
      <c r="W122" s="47">
        <v>2.8377198741726199</v>
      </c>
      <c r="X122" s="47">
        <v>1.9281546304203236</v>
      </c>
      <c r="Y122" s="47">
        <v>1.7135054897857271</v>
      </c>
      <c r="Z122" s="47">
        <v>1.9152185845989047</v>
      </c>
      <c r="AA122" s="47">
        <v>1.9297731917997758</v>
      </c>
      <c r="AB122" s="47">
        <v>1.8706723020321359</v>
      </c>
      <c r="AC122" s="47">
        <v>1.6807334633640305</v>
      </c>
      <c r="AD122" s="47">
        <v>1.8620687746240407</v>
      </c>
      <c r="AE122" s="47">
        <v>1.7707431727353811</v>
      </c>
      <c r="AF122" s="47">
        <v>2.1680206317338344</v>
      </c>
      <c r="AG122" s="47">
        <v>1.8651272813720323</v>
      </c>
      <c r="AH122" s="47">
        <v>1.9991614299451737</v>
      </c>
      <c r="AI122" s="47">
        <v>1.8135791421266223</v>
      </c>
      <c r="AJ122" s="47">
        <v>1.7105501662959122</v>
      </c>
      <c r="AK122" s="47">
        <v>1.7212135049288755</v>
      </c>
      <c r="AL122" s="47">
        <v>1.797957737874222</v>
      </c>
      <c r="AM122" s="47">
        <v>2.0901017431144635</v>
      </c>
      <c r="AN122" s="47">
        <v>1.8440512175312396</v>
      </c>
      <c r="AO122" s="47">
        <v>2.0873609595390281</v>
      </c>
      <c r="AP122" s="47">
        <v>1.9837235331581193</v>
      </c>
      <c r="AQ122" s="47">
        <v>1.8982992113348245</v>
      </c>
      <c r="AR122" s="47">
        <v>1.8357704612347854</v>
      </c>
      <c r="AS122" s="47">
        <v>1.9752640759651168</v>
      </c>
      <c r="AT122" s="47">
        <v>1.9684722579668132</v>
      </c>
      <c r="AU122" s="47">
        <v>1.2697877024047821</v>
      </c>
      <c r="AV122" s="47">
        <v>1.6541907804227616</v>
      </c>
      <c r="AW122" s="47">
        <v>1.6059363903935886</v>
      </c>
      <c r="AX122" s="47">
        <v>1.7167803722940846</v>
      </c>
      <c r="AY122" s="47">
        <v>1.7743942685094576</v>
      </c>
      <c r="AZ122" s="47">
        <v>1.637763998951939</v>
      </c>
      <c r="BA122" s="47">
        <v>1.3782654199518938</v>
      </c>
      <c r="BB122" s="47">
        <v>1.5374176529746595</v>
      </c>
      <c r="BC122" s="47">
        <v>1.6549338523233348</v>
      </c>
      <c r="BD122" s="47">
        <v>2.0810525679392096</v>
      </c>
      <c r="BE122" s="47">
        <v>2.1013937542713936</v>
      </c>
      <c r="BF122" s="47">
        <v>1.842841001459077</v>
      </c>
      <c r="BG122" s="47">
        <v>2.1209730537715212</v>
      </c>
      <c r="BH122" s="47">
        <v>1.5041739429598122</v>
      </c>
      <c r="BI122" s="47">
        <v>1.6375199205113564</v>
      </c>
      <c r="BJ122" s="47">
        <v>1.6186358936966008</v>
      </c>
      <c r="BK122" s="47">
        <v>1.6623932036998332</v>
      </c>
      <c r="BL122" s="47">
        <v>1.9689686635929984</v>
      </c>
      <c r="BM122" s="47">
        <v>1.5075771359293821</v>
      </c>
      <c r="BN122" s="47">
        <v>1.4916766514055728</v>
      </c>
      <c r="BO122" s="47">
        <v>1.1776915180892422</v>
      </c>
      <c r="BP122" s="47">
        <v>2.2588570000686405</v>
      </c>
      <c r="BQ122" s="47">
        <v>1.6196478415090561</v>
      </c>
      <c r="BR122" s="47">
        <v>1.6123577452331392</v>
      </c>
      <c r="BS122" s="47">
        <v>1.6729467030803835</v>
      </c>
      <c r="BT122" s="47">
        <v>1.8842174912161953</v>
      </c>
      <c r="BU122" s="47">
        <v>1.9529202249730173</v>
      </c>
      <c r="BV122" s="47">
        <v>1.7726366147182169</v>
      </c>
      <c r="BW122" s="47">
        <v>1.6985232100648782</v>
      </c>
      <c r="BX122" s="47">
        <v>1.6486233479711774</v>
      </c>
      <c r="BY122" s="47">
        <v>1.7270117505695326</v>
      </c>
      <c r="BZ122" s="47">
        <v>1.7468805512551633</v>
      </c>
      <c r="CA122" s="47">
        <v>1.711302410784711</v>
      </c>
      <c r="CB122" s="47">
        <v>1.8014998785632683</v>
      </c>
      <c r="CC122" s="47">
        <v>1.8512752429302866</v>
      </c>
      <c r="CD122" s="47">
        <v>1.4550929935890062</v>
      </c>
      <c r="CE122" s="47">
        <v>1.879107944888831</v>
      </c>
      <c r="CF122" s="47">
        <v>1.3714730294465742</v>
      </c>
      <c r="CG122" s="47">
        <v>1.4234096256964788</v>
      </c>
      <c r="CH122" s="47">
        <v>1.4458138377020666</v>
      </c>
      <c r="CI122" s="47">
        <v>1.5020639006962255</v>
      </c>
      <c r="CJ122" s="47">
        <v>1.4980262793588022</v>
      </c>
      <c r="CK122" s="47">
        <v>1.5264877993572492</v>
      </c>
      <c r="CL122" s="47">
        <v>1.5261728416854161</v>
      </c>
      <c r="CM122" s="47">
        <v>1.8205187115408017</v>
      </c>
      <c r="CN122" s="47">
        <v>1.8508558844483074</v>
      </c>
      <c r="CO122" s="47">
        <v>1.8335955688796743</v>
      </c>
      <c r="CP122" s="47">
        <v>1.4388797936569497</v>
      </c>
      <c r="CQ122" s="47">
        <v>1.8004873102144727</v>
      </c>
      <c r="CR122" s="47">
        <v>1.3259417467215977</v>
      </c>
      <c r="CS122" s="47">
        <v>1.7788544593722386</v>
      </c>
      <c r="CT122" s="47">
        <v>1.6076322981961217</v>
      </c>
      <c r="CU122" s="47">
        <v>1.3972319628372427</v>
      </c>
      <c r="CV122" s="47">
        <v>1.3478016330925953</v>
      </c>
      <c r="CW122" s="47">
        <v>1.2798839969466846</v>
      </c>
      <c r="CX122" s="47">
        <v>1.4425457183221866</v>
      </c>
      <c r="CY122" s="47">
        <v>1.4048307032129095</v>
      </c>
      <c r="CZ122" s="47">
        <v>1.5309156905105168</v>
      </c>
      <c r="DA122" s="47">
        <v>1.4445174719976974</v>
      </c>
      <c r="DB122" s="47">
        <v>1.3494970259659307</v>
      </c>
      <c r="DC122" s="47">
        <v>1.2667018303386859</v>
      </c>
      <c r="DD122" s="47">
        <v>1.3389977615265067</v>
      </c>
      <c r="DE122" s="47">
        <v>1.3791400039408908</v>
      </c>
      <c r="DF122" s="47">
        <v>1.5818988008420387</v>
      </c>
      <c r="DG122" s="47">
        <v>1.5498937421432224</v>
      </c>
      <c r="DH122" s="47">
        <v>1.6180072550101925</v>
      </c>
      <c r="DI122" s="47">
        <v>1.2022979407502414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Pablo Allende A.</cp:lastModifiedBy>
  <dcterms:created xsi:type="dcterms:W3CDTF">2016-12-21T19:41:14Z</dcterms:created>
  <dcterms:modified xsi:type="dcterms:W3CDTF">2018-03-23T17:20:15Z</dcterms:modified>
</cp:coreProperties>
</file>